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MIKECZ\NFIS\FM 2023\FM5_questionnaires_generation\OECD\FM_OECD_forms\"/>
    </mc:Choice>
  </mc:AlternateContent>
  <xr:revisionPtr revIDLastSave="0" documentId="13_ncr:1_{46F078D8-6C72-433B-B795-02325170F2DD}"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97" uniqueCount="197">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A</t>
  </si>
  <si>
    <t>I</t>
  </si>
  <si>
    <t>X</t>
  </si>
  <si>
    <t>K</t>
  </si>
  <si>
    <t>Fishstat-FM for Slovenia (2024)</t>
  </si>
  <si>
    <t>Yes</t>
  </si>
  <si>
    <t>Administrative records</t>
  </si>
  <si>
    <t>Annual</t>
  </si>
  <si>
    <t>On line database</t>
  </si>
  <si>
    <t>https://pxweb.stat.si/SiStat/en/Home/GetSearchResultsRedirect?searchQuery=1519109S%20OR%201519105S%20OR%201519106S&amp;searchString=1519109S%20OR%201519105S%20OR%201519106S</t>
  </si>
  <si>
    <t>1 year</t>
  </si>
  <si>
    <t>Since we do not have an efficient administrative source, we are not able to cover data regarding gender. We also use additional estimation methods to provide relevant and high-quality data. Unpaid family members are not included. Processing employment data are based on the reports of JRC: The Economic Performance of the EU Fish Processing Industry (STECF -13-31) for 2008-2011 and Economic report on the fish processing industry (STECF-21-14).</t>
  </si>
  <si>
    <t>Country: Slovenia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0" fontId="1" fillId="0" borderId="3" xfId="0" applyFont="1" applyBorder="1" applyAlignment="1" applyProtection="1">
      <alignment horizontal="left" vertical="center" wrapText="1" indent="1"/>
      <protection locked="0"/>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0" fontId="47" fillId="38" borderId="25" xfId="0" applyFont="1" applyFill="1" applyBorder="1" applyAlignment="1">
      <alignment horizontal="center" vertical="center"/>
    </xf>
    <xf numFmtId="0" fontId="47" fillId="38" borderId="26"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4" fillId="3" borderId="29" xfId="1" applyNumberFormat="1" applyFont="1" applyFill="1" applyBorder="1" applyAlignment="1">
      <alignment horizontal="center" vertical="center" wrapTex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pt idx="0">
                  <c:v>80</c:v>
                </c:pt>
                <c:pt idx="1">
                  <c:v>0</c:v>
                </c:pt>
                <c:pt idx="2">
                  <c:v>113</c:v>
                </c:pt>
                <c:pt idx="3">
                  <c:v>0</c:v>
                </c:pt>
                <c:pt idx="4">
                  <c:v>112</c:v>
                </c:pt>
                <c:pt idx="5">
                  <c:v>0</c:v>
                </c:pt>
                <c:pt idx="6">
                  <c:v>95</c:v>
                </c:pt>
                <c:pt idx="7">
                  <c:v>0</c:v>
                </c:pt>
                <c:pt idx="8">
                  <c:v>123</c:v>
                </c:pt>
                <c:pt idx="9">
                  <c:v>0</c:v>
                </c:pt>
                <c:pt idx="10">
                  <c:v>123</c:v>
                </c:pt>
                <c:pt idx="11">
                  <c:v>0</c:v>
                </c:pt>
                <c:pt idx="12">
                  <c:v>97</c:v>
                </c:pt>
                <c:pt idx="13">
                  <c:v>0</c:v>
                </c:pt>
                <c:pt idx="14">
                  <c:v>87</c:v>
                </c:pt>
                <c:pt idx="15">
                  <c:v>0</c:v>
                </c:pt>
                <c:pt idx="16">
                  <c:v>99</c:v>
                </c:pt>
                <c:pt idx="17">
                  <c:v>0</c:v>
                </c:pt>
                <c:pt idx="18">
                  <c:v>96</c:v>
                </c:pt>
                <c:pt idx="19">
                  <c:v>0</c:v>
                </c:pt>
                <c:pt idx="20">
                  <c:v>107</c:v>
                </c:pt>
                <c:pt idx="21">
                  <c:v>0</c:v>
                </c:pt>
                <c:pt idx="22">
                  <c:v>92</c:v>
                </c:pt>
                <c:pt idx="23">
                  <c:v>0</c:v>
                </c:pt>
                <c:pt idx="24">
                  <c:v>88</c:v>
                </c:pt>
                <c:pt idx="25">
                  <c:v>0</c:v>
                </c:pt>
                <c:pt idx="26">
                  <c:v>67</c:v>
                </c:pt>
                <c:pt idx="27">
                  <c:v>0</c:v>
                </c:pt>
                <c:pt idx="28">
                  <c:v>73</c:v>
                </c:pt>
                <c:pt idx="29">
                  <c:v>0</c:v>
                </c:pt>
                <c:pt idx="30">
                  <c:v>67</c:v>
                </c:pt>
                <c:pt idx="31">
                  <c:v>0</c:v>
                </c:pt>
                <c:pt idx="32">
                  <c:v>73</c:v>
                </c:pt>
                <c:pt idx="33">
                  <c:v>0</c:v>
                </c:pt>
                <c:pt idx="34">
                  <c:v>81</c:v>
                </c:pt>
                <c:pt idx="35">
                  <c:v>0</c:v>
                </c:pt>
                <c:pt idx="36">
                  <c:v>86</c:v>
                </c:pt>
                <c:pt idx="37">
                  <c:v>0</c:v>
                </c:pt>
                <c:pt idx="38">
                  <c:v>90</c:v>
                </c:pt>
                <c:pt idx="39">
                  <c:v>0</c:v>
                </c:pt>
                <c:pt idx="40">
                  <c:v>87</c:v>
                </c:pt>
                <c:pt idx="41">
                  <c:v>0</c:v>
                </c:pt>
                <c:pt idx="42">
                  <c:v>85</c:v>
                </c:pt>
                <c:pt idx="43">
                  <c:v>0</c:v>
                </c:pt>
                <c:pt idx="44">
                  <c:v>83</c:v>
                </c:pt>
                <c:pt idx="45">
                  <c:v>0</c:v>
                </c:pt>
                <c:pt idx="46">
                  <c:v>80</c:v>
                </c:pt>
                <c:pt idx="47">
                  <c:v>0</c:v>
                </c:pt>
                <c:pt idx="48">
                  <c:v>87</c:v>
                </c:pt>
                <c:pt idx="49">
                  <c:v>0</c:v>
                </c:pt>
                <c:pt idx="50">
                  <c:v>90</c:v>
                </c:pt>
                <c:pt idx="51">
                  <c:v>0</c:v>
                </c:pt>
                <c:pt idx="52">
                  <c:v>101</c:v>
                </c:pt>
                <c:pt idx="53">
                  <c:v>0</c:v>
                </c:pt>
                <c:pt idx="54">
                  <c:v>96</c:v>
                </c:pt>
                <c:pt idx="55">
                  <c:v>0</c:v>
                </c:pt>
                <c:pt idx="56">
                  <c:v>83</c:v>
                </c:pt>
                <c:pt idx="57">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pt idx="0">
                  <c:v>50</c:v>
                </c:pt>
                <c:pt idx="1">
                  <c:v>0</c:v>
                </c:pt>
                <c:pt idx="2">
                  <c:v>32</c:v>
                </c:pt>
                <c:pt idx="3">
                  <c:v>0</c:v>
                </c:pt>
                <c:pt idx="4">
                  <c:v>35</c:v>
                </c:pt>
                <c:pt idx="5">
                  <c:v>0</c:v>
                </c:pt>
                <c:pt idx="6">
                  <c:v>81</c:v>
                </c:pt>
                <c:pt idx="7">
                  <c:v>0</c:v>
                </c:pt>
                <c:pt idx="8">
                  <c:v>60</c:v>
                </c:pt>
                <c:pt idx="9">
                  <c:v>0</c:v>
                </c:pt>
                <c:pt idx="10">
                  <c:v>92</c:v>
                </c:pt>
                <c:pt idx="11">
                  <c:v>0</c:v>
                </c:pt>
                <c:pt idx="12">
                  <c:v>118</c:v>
                </c:pt>
                <c:pt idx="13">
                  <c:v>0</c:v>
                </c:pt>
                <c:pt idx="14">
                  <c:v>158</c:v>
                </c:pt>
                <c:pt idx="15">
                  <c:v>0</c:v>
                </c:pt>
                <c:pt idx="16">
                  <c:v>155</c:v>
                </c:pt>
                <c:pt idx="17">
                  <c:v>0</c:v>
                </c:pt>
                <c:pt idx="18">
                  <c:v>157</c:v>
                </c:pt>
                <c:pt idx="19">
                  <c:v>0</c:v>
                </c:pt>
                <c:pt idx="20">
                  <c:v>133</c:v>
                </c:pt>
                <c:pt idx="21">
                  <c:v>0</c:v>
                </c:pt>
                <c:pt idx="22">
                  <c:v>131</c:v>
                </c:pt>
                <c:pt idx="23">
                  <c:v>0</c:v>
                </c:pt>
                <c:pt idx="24">
                  <c:v>129</c:v>
                </c:pt>
                <c:pt idx="25">
                  <c:v>0</c:v>
                </c:pt>
                <c:pt idx="26">
                  <c:v>128</c:v>
                </c:pt>
                <c:pt idx="27">
                  <c:v>0</c:v>
                </c:pt>
                <c:pt idx="28">
                  <c:v>155</c:v>
                </c:pt>
                <c:pt idx="29">
                  <c:v>0</c:v>
                </c:pt>
                <c:pt idx="30">
                  <c:v>151</c:v>
                </c:pt>
                <c:pt idx="31">
                  <c:v>0</c:v>
                </c:pt>
                <c:pt idx="32">
                  <c:v>133</c:v>
                </c:pt>
                <c:pt idx="33">
                  <c:v>0</c:v>
                </c:pt>
                <c:pt idx="34">
                  <c:v>129</c:v>
                </c:pt>
                <c:pt idx="35">
                  <c:v>0</c:v>
                </c:pt>
                <c:pt idx="36">
                  <c:v>145</c:v>
                </c:pt>
                <c:pt idx="37">
                  <c:v>0</c:v>
                </c:pt>
                <c:pt idx="38">
                  <c:v>150</c:v>
                </c:pt>
                <c:pt idx="39">
                  <c:v>0</c:v>
                </c:pt>
                <c:pt idx="40">
                  <c:v>128</c:v>
                </c:pt>
                <c:pt idx="41">
                  <c:v>0</c:v>
                </c:pt>
                <c:pt idx="42">
                  <c:v>127</c:v>
                </c:pt>
                <c:pt idx="43">
                  <c:v>0</c:v>
                </c:pt>
                <c:pt idx="44">
                  <c:v>115</c:v>
                </c:pt>
                <c:pt idx="45">
                  <c:v>0</c:v>
                </c:pt>
                <c:pt idx="46">
                  <c:v>119</c:v>
                </c:pt>
                <c:pt idx="47">
                  <c:v>0</c:v>
                </c:pt>
                <c:pt idx="48">
                  <c:v>111</c:v>
                </c:pt>
                <c:pt idx="49">
                  <c:v>0</c:v>
                </c:pt>
                <c:pt idx="50">
                  <c:v>91</c:v>
                </c:pt>
                <c:pt idx="51">
                  <c:v>0</c:v>
                </c:pt>
                <c:pt idx="52">
                  <c:v>86</c:v>
                </c:pt>
                <c:pt idx="53">
                  <c:v>0</c:v>
                </c:pt>
                <c:pt idx="54">
                  <c:v>76</c:v>
                </c:pt>
                <c:pt idx="55">
                  <c:v>0</c:v>
                </c:pt>
                <c:pt idx="56">
                  <c:v>80</c:v>
                </c:pt>
                <c:pt idx="57">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pt idx="0">
                  <c:v>69</c:v>
                </c:pt>
                <c:pt idx="1">
                  <c:v>0</c:v>
                </c:pt>
                <c:pt idx="2">
                  <c:v>73</c:v>
                </c:pt>
                <c:pt idx="3">
                  <c:v>0</c:v>
                </c:pt>
                <c:pt idx="4">
                  <c:v>78</c:v>
                </c:pt>
                <c:pt idx="5">
                  <c:v>0</c:v>
                </c:pt>
                <c:pt idx="6">
                  <c:v>78</c:v>
                </c:pt>
                <c:pt idx="7">
                  <c:v>0</c:v>
                </c:pt>
                <c:pt idx="8">
                  <c:v>89</c:v>
                </c:pt>
                <c:pt idx="9">
                  <c:v>0</c:v>
                </c:pt>
                <c:pt idx="10">
                  <c:v>95</c:v>
                </c:pt>
                <c:pt idx="11">
                  <c:v>0</c:v>
                </c:pt>
                <c:pt idx="12">
                  <c:v>111</c:v>
                </c:pt>
                <c:pt idx="13">
                  <c:v>0</c:v>
                </c:pt>
                <c:pt idx="14">
                  <c:v>71</c:v>
                </c:pt>
                <c:pt idx="15">
                  <c:v>0</c:v>
                </c:pt>
                <c:pt idx="16">
                  <c:v>81</c:v>
                </c:pt>
                <c:pt idx="17">
                  <c:v>0</c:v>
                </c:pt>
                <c:pt idx="18">
                  <c:v>67</c:v>
                </c:pt>
                <c:pt idx="19">
                  <c:v>0</c:v>
                </c:pt>
                <c:pt idx="20">
                  <c:v>70</c:v>
                </c:pt>
                <c:pt idx="21">
                  <c:v>0</c:v>
                </c:pt>
                <c:pt idx="22">
                  <c:v>68</c:v>
                </c:pt>
                <c:pt idx="23">
                  <c:v>0</c:v>
                </c:pt>
                <c:pt idx="24">
                  <c:v>78</c:v>
                </c:pt>
                <c:pt idx="25">
                  <c:v>0</c:v>
                </c:pt>
                <c:pt idx="26">
                  <c:v>81</c:v>
                </c:pt>
                <c:pt idx="27">
                  <c:v>0</c:v>
                </c:pt>
                <c:pt idx="28">
                  <c:v>92</c:v>
                </c:pt>
                <c:pt idx="29">
                  <c:v>0</c:v>
                </c:pt>
                <c:pt idx="30">
                  <c:v>92</c:v>
                </c:pt>
                <c:pt idx="31">
                  <c:v>0</c:v>
                </c:pt>
                <c:pt idx="32">
                  <c:v>93</c:v>
                </c:pt>
                <c:pt idx="33">
                  <c:v>0</c:v>
                </c:pt>
                <c:pt idx="34">
                  <c:v>78</c:v>
                </c:pt>
                <c:pt idx="35">
                  <c:v>0</c:v>
                </c:pt>
                <c:pt idx="36">
                  <c:v>73</c:v>
                </c:pt>
                <c:pt idx="37">
                  <c:v>0</c:v>
                </c:pt>
                <c:pt idx="38">
                  <c:v>71</c:v>
                </c:pt>
                <c:pt idx="39">
                  <c:v>0</c:v>
                </c:pt>
                <c:pt idx="40">
                  <c:v>63</c:v>
                </c:pt>
                <c:pt idx="41">
                  <c:v>0</c:v>
                </c:pt>
                <c:pt idx="42">
                  <c:v>50</c:v>
                </c:pt>
                <c:pt idx="43">
                  <c:v>0</c:v>
                </c:pt>
                <c:pt idx="44">
                  <c:v>45</c:v>
                </c:pt>
                <c:pt idx="45">
                  <c:v>0</c:v>
                </c:pt>
                <c:pt idx="46">
                  <c:v>45</c:v>
                </c:pt>
                <c:pt idx="47">
                  <c:v>0</c:v>
                </c:pt>
                <c:pt idx="48">
                  <c:v>38</c:v>
                </c:pt>
                <c:pt idx="49">
                  <c:v>0</c:v>
                </c:pt>
                <c:pt idx="50">
                  <c:v>33</c:v>
                </c:pt>
                <c:pt idx="51">
                  <c:v>0</c:v>
                </c:pt>
                <c:pt idx="52">
                  <c:v>36</c:v>
                </c:pt>
                <c:pt idx="53">
                  <c:v>0</c:v>
                </c:pt>
                <c:pt idx="54">
                  <c:v>33</c:v>
                </c:pt>
                <c:pt idx="55">
                  <c:v>0</c:v>
                </c:pt>
                <c:pt idx="56">
                  <c:v>33</c:v>
                </c:pt>
                <c:pt idx="57">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pt idx="0">
                  <c:v>18</c:v>
                </c:pt>
                <c:pt idx="1">
                  <c:v>0</c:v>
                </c:pt>
                <c:pt idx="2">
                  <c:v>19</c:v>
                </c:pt>
                <c:pt idx="3">
                  <c:v>0</c:v>
                </c:pt>
                <c:pt idx="4">
                  <c:v>18</c:v>
                </c:pt>
                <c:pt idx="5">
                  <c:v>0</c:v>
                </c:pt>
                <c:pt idx="6">
                  <c:v>17</c:v>
                </c:pt>
                <c:pt idx="7">
                  <c:v>0</c:v>
                </c:pt>
                <c:pt idx="8">
                  <c:v>12</c:v>
                </c:pt>
                <c:pt idx="9">
                  <c:v>0</c:v>
                </c:pt>
                <c:pt idx="10">
                  <c:v>18</c:v>
                </c:pt>
                <c:pt idx="11">
                  <c:v>0</c:v>
                </c:pt>
                <c:pt idx="12">
                  <c:v>27</c:v>
                </c:pt>
                <c:pt idx="13">
                  <c:v>0</c:v>
                </c:pt>
                <c:pt idx="14">
                  <c:v>72</c:v>
                </c:pt>
                <c:pt idx="15">
                  <c:v>0</c:v>
                </c:pt>
                <c:pt idx="16">
                  <c:v>51</c:v>
                </c:pt>
                <c:pt idx="17">
                  <c:v>0</c:v>
                </c:pt>
                <c:pt idx="18">
                  <c:v>77</c:v>
                </c:pt>
                <c:pt idx="19">
                  <c:v>0</c:v>
                </c:pt>
                <c:pt idx="20">
                  <c:v>72</c:v>
                </c:pt>
                <c:pt idx="21">
                  <c:v>0</c:v>
                </c:pt>
                <c:pt idx="22">
                  <c:v>59</c:v>
                </c:pt>
                <c:pt idx="23">
                  <c:v>0</c:v>
                </c:pt>
                <c:pt idx="24">
                  <c:v>69</c:v>
                </c:pt>
                <c:pt idx="25">
                  <c:v>0</c:v>
                </c:pt>
                <c:pt idx="26">
                  <c:v>34</c:v>
                </c:pt>
                <c:pt idx="27">
                  <c:v>0</c:v>
                </c:pt>
                <c:pt idx="28">
                  <c:v>25</c:v>
                </c:pt>
                <c:pt idx="29">
                  <c:v>0</c:v>
                </c:pt>
                <c:pt idx="30">
                  <c:v>32</c:v>
                </c:pt>
                <c:pt idx="31">
                  <c:v>0</c:v>
                </c:pt>
                <c:pt idx="32">
                  <c:v>33</c:v>
                </c:pt>
                <c:pt idx="33">
                  <c:v>0</c:v>
                </c:pt>
                <c:pt idx="34">
                  <c:v>35</c:v>
                </c:pt>
                <c:pt idx="35">
                  <c:v>0</c:v>
                </c:pt>
                <c:pt idx="36">
                  <c:v>42</c:v>
                </c:pt>
                <c:pt idx="37">
                  <c:v>0</c:v>
                </c:pt>
                <c:pt idx="38">
                  <c:v>54</c:v>
                </c:pt>
                <c:pt idx="39">
                  <c:v>0</c:v>
                </c:pt>
                <c:pt idx="40">
                  <c:v>61</c:v>
                </c:pt>
                <c:pt idx="41">
                  <c:v>0</c:v>
                </c:pt>
                <c:pt idx="42">
                  <c:v>51</c:v>
                </c:pt>
                <c:pt idx="43">
                  <c:v>0</c:v>
                </c:pt>
                <c:pt idx="44">
                  <c:v>51</c:v>
                </c:pt>
                <c:pt idx="45">
                  <c:v>0</c:v>
                </c:pt>
                <c:pt idx="46">
                  <c:v>44</c:v>
                </c:pt>
                <c:pt idx="47">
                  <c:v>0</c:v>
                </c:pt>
                <c:pt idx="48">
                  <c:v>42</c:v>
                </c:pt>
                <c:pt idx="49">
                  <c:v>0</c:v>
                </c:pt>
                <c:pt idx="50">
                  <c:v>53</c:v>
                </c:pt>
                <c:pt idx="51">
                  <c:v>0</c:v>
                </c:pt>
                <c:pt idx="52">
                  <c:v>53</c:v>
                </c:pt>
                <c:pt idx="53">
                  <c:v>0</c:v>
                </c:pt>
                <c:pt idx="54">
                  <c:v>37</c:v>
                </c:pt>
                <c:pt idx="55">
                  <c:v>0</c:v>
                </c:pt>
                <c:pt idx="56">
                  <c:v>28</c:v>
                </c:pt>
                <c:pt idx="57">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pt idx="0">
                  <c:v>105</c:v>
                </c:pt>
                <c:pt idx="1">
                  <c:v>0</c:v>
                </c:pt>
                <c:pt idx="2">
                  <c:v>105</c:v>
                </c:pt>
                <c:pt idx="3">
                  <c:v>0</c:v>
                </c:pt>
                <c:pt idx="4">
                  <c:v>105</c:v>
                </c:pt>
                <c:pt idx="5">
                  <c:v>0</c:v>
                </c:pt>
                <c:pt idx="6">
                  <c:v>105</c:v>
                </c:pt>
                <c:pt idx="7">
                  <c:v>0</c:v>
                </c:pt>
                <c:pt idx="8">
                  <c:v>105</c:v>
                </c:pt>
                <c:pt idx="9">
                  <c:v>0</c:v>
                </c:pt>
                <c:pt idx="10">
                  <c:v>105</c:v>
                </c:pt>
                <c:pt idx="11">
                  <c:v>0</c:v>
                </c:pt>
                <c:pt idx="12">
                  <c:v>105</c:v>
                </c:pt>
                <c:pt idx="13">
                  <c:v>0</c:v>
                </c:pt>
                <c:pt idx="14">
                  <c:v>105</c:v>
                </c:pt>
                <c:pt idx="15">
                  <c:v>0</c:v>
                </c:pt>
                <c:pt idx="16">
                  <c:v>105</c:v>
                </c:pt>
                <c:pt idx="17">
                  <c:v>0</c:v>
                </c:pt>
                <c:pt idx="18">
                  <c:v>105</c:v>
                </c:pt>
                <c:pt idx="19">
                  <c:v>0</c:v>
                </c:pt>
                <c:pt idx="20">
                  <c:v>105</c:v>
                </c:pt>
                <c:pt idx="21">
                  <c:v>0</c:v>
                </c:pt>
                <c:pt idx="22">
                  <c:v>105</c:v>
                </c:pt>
                <c:pt idx="23">
                  <c:v>0</c:v>
                </c:pt>
                <c:pt idx="24">
                  <c:v>105</c:v>
                </c:pt>
                <c:pt idx="25">
                  <c:v>0</c:v>
                </c:pt>
                <c:pt idx="26">
                  <c:v>105</c:v>
                </c:pt>
                <c:pt idx="27">
                  <c:v>0</c:v>
                </c:pt>
                <c:pt idx="28">
                  <c:v>93</c:v>
                </c:pt>
                <c:pt idx="29">
                  <c:v>0</c:v>
                </c:pt>
                <c:pt idx="30">
                  <c:v>110</c:v>
                </c:pt>
                <c:pt idx="31">
                  <c:v>0</c:v>
                </c:pt>
                <c:pt idx="32">
                  <c:v>159</c:v>
                </c:pt>
                <c:pt idx="33">
                  <c:v>0</c:v>
                </c:pt>
                <c:pt idx="34">
                  <c:v>148</c:v>
                </c:pt>
                <c:pt idx="35">
                  <c:v>0</c:v>
                </c:pt>
                <c:pt idx="36">
                  <c:v>143</c:v>
                </c:pt>
                <c:pt idx="37">
                  <c:v>0</c:v>
                </c:pt>
                <c:pt idx="38">
                  <c:v>93</c:v>
                </c:pt>
                <c:pt idx="39">
                  <c:v>0</c:v>
                </c:pt>
                <c:pt idx="40">
                  <c:v>94</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pt idx="0">
                  <c:v>145</c:v>
                </c:pt>
                <c:pt idx="1">
                  <c:v>0</c:v>
                </c:pt>
                <c:pt idx="2">
                  <c:v>145</c:v>
                </c:pt>
                <c:pt idx="3">
                  <c:v>0</c:v>
                </c:pt>
                <c:pt idx="4">
                  <c:v>145</c:v>
                </c:pt>
                <c:pt idx="5">
                  <c:v>0</c:v>
                </c:pt>
                <c:pt idx="6">
                  <c:v>145</c:v>
                </c:pt>
                <c:pt idx="7">
                  <c:v>0</c:v>
                </c:pt>
                <c:pt idx="8">
                  <c:v>145</c:v>
                </c:pt>
                <c:pt idx="9">
                  <c:v>0</c:v>
                </c:pt>
                <c:pt idx="10">
                  <c:v>145</c:v>
                </c:pt>
                <c:pt idx="11">
                  <c:v>0</c:v>
                </c:pt>
                <c:pt idx="12">
                  <c:v>145</c:v>
                </c:pt>
                <c:pt idx="13">
                  <c:v>0</c:v>
                </c:pt>
                <c:pt idx="14">
                  <c:v>145</c:v>
                </c:pt>
                <c:pt idx="15">
                  <c:v>0</c:v>
                </c:pt>
                <c:pt idx="16">
                  <c:v>145</c:v>
                </c:pt>
                <c:pt idx="17">
                  <c:v>0</c:v>
                </c:pt>
                <c:pt idx="18">
                  <c:v>145</c:v>
                </c:pt>
                <c:pt idx="19">
                  <c:v>0</c:v>
                </c:pt>
                <c:pt idx="20">
                  <c:v>145</c:v>
                </c:pt>
                <c:pt idx="21">
                  <c:v>0</c:v>
                </c:pt>
                <c:pt idx="22">
                  <c:v>145</c:v>
                </c:pt>
                <c:pt idx="23">
                  <c:v>0</c:v>
                </c:pt>
                <c:pt idx="24">
                  <c:v>145</c:v>
                </c:pt>
                <c:pt idx="25">
                  <c:v>0</c:v>
                </c:pt>
                <c:pt idx="26">
                  <c:v>145</c:v>
                </c:pt>
                <c:pt idx="27">
                  <c:v>0</c:v>
                </c:pt>
                <c:pt idx="28">
                  <c:v>130</c:v>
                </c:pt>
                <c:pt idx="29">
                  <c:v>0</c:v>
                </c:pt>
                <c:pt idx="30">
                  <c:v>156</c:v>
                </c:pt>
                <c:pt idx="31">
                  <c:v>0</c:v>
                </c:pt>
                <c:pt idx="32">
                  <c:v>220</c:v>
                </c:pt>
                <c:pt idx="33">
                  <c:v>0</c:v>
                </c:pt>
                <c:pt idx="34">
                  <c:v>206</c:v>
                </c:pt>
                <c:pt idx="35">
                  <c:v>0</c:v>
                </c:pt>
                <c:pt idx="36">
                  <c:v>208</c:v>
                </c:pt>
                <c:pt idx="37">
                  <c:v>0</c:v>
                </c:pt>
                <c:pt idx="38">
                  <c:v>128</c:v>
                </c:pt>
                <c:pt idx="39">
                  <c:v>0</c:v>
                </c:pt>
                <c:pt idx="40">
                  <c:v>115</c:v>
                </c:pt>
                <c:pt idx="41">
                  <c:v>0</c:v>
                </c:pt>
                <c:pt idx="43">
                  <c:v>0</c:v>
                </c:pt>
                <c:pt idx="45">
                  <c:v>0</c:v>
                </c:pt>
                <c:pt idx="47">
                  <c:v>0</c:v>
                </c:pt>
                <c:pt idx="49">
                  <c:v>0</c:v>
                </c:pt>
                <c:pt idx="51">
                  <c:v>0</c:v>
                </c:pt>
                <c:pt idx="53">
                  <c:v>0</c:v>
                </c:pt>
                <c:pt idx="55">
                  <c:v>0</c:v>
                </c:pt>
                <c:pt idx="57">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2">
                  <c:v>122</c:v>
                </c:pt>
                <c:pt idx="43">
                  <c:v>0</c:v>
                </c:pt>
                <c:pt idx="44">
                  <c:v>132</c:v>
                </c:pt>
                <c:pt idx="45">
                  <c:v>0</c:v>
                </c:pt>
                <c:pt idx="46">
                  <c:v>129</c:v>
                </c:pt>
                <c:pt idx="47">
                  <c:v>0</c:v>
                </c:pt>
                <c:pt idx="48">
                  <c:v>126</c:v>
                </c:pt>
                <c:pt idx="49">
                  <c:v>0</c:v>
                </c:pt>
                <c:pt idx="50">
                  <c:v>126</c:v>
                </c:pt>
                <c:pt idx="51">
                  <c:v>0</c:v>
                </c:pt>
                <c:pt idx="52">
                  <c:v>126</c:v>
                </c:pt>
                <c:pt idx="53">
                  <c:v>0</c:v>
                </c:pt>
                <c:pt idx="54">
                  <c:v>126</c:v>
                </c:pt>
                <c:pt idx="55">
                  <c:v>0</c:v>
                </c:pt>
                <c:pt idx="56">
                  <c:v>126</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83" t="s">
        <v>0</v>
      </c>
      <c r="B1" s="84"/>
      <c r="C1" s="84"/>
      <c r="D1" s="84"/>
      <c r="E1" s="84"/>
      <c r="F1" s="84"/>
      <c r="G1" s="84"/>
      <c r="H1" s="84"/>
      <c r="I1" s="84"/>
      <c r="J1" s="84"/>
      <c r="K1" s="84"/>
      <c r="L1" s="84"/>
      <c r="M1" s="84"/>
      <c r="N1" s="84"/>
      <c r="O1" s="84"/>
      <c r="P1" s="84"/>
      <c r="Q1" s="85"/>
      <c r="R1" s="17"/>
      <c r="S1" s="17"/>
      <c r="T1" s="17"/>
      <c r="U1" s="17"/>
      <c r="V1" s="17"/>
      <c r="W1" s="17"/>
      <c r="X1" s="17"/>
      <c r="Y1" s="17"/>
      <c r="Z1" s="17"/>
      <c r="AA1" s="17"/>
      <c r="AB1" s="17"/>
      <c r="AC1" s="17"/>
      <c r="AD1" s="17"/>
      <c r="AE1" s="17"/>
    </row>
    <row r="2" spans="1:31" ht="60.75" customHeight="1">
      <c r="A2" s="83" t="s">
        <v>119</v>
      </c>
      <c r="B2" s="84"/>
      <c r="C2" s="84"/>
      <c r="D2" s="84"/>
      <c r="E2" s="84"/>
      <c r="F2" s="84"/>
      <c r="G2" s="84"/>
      <c r="H2" s="84"/>
      <c r="I2" s="84"/>
      <c r="J2" s="84"/>
      <c r="K2" s="84"/>
      <c r="L2" s="84"/>
      <c r="M2" s="84"/>
      <c r="N2" s="84"/>
      <c r="O2" s="84"/>
      <c r="P2" s="84"/>
      <c r="Q2" s="85"/>
      <c r="R2" s="17"/>
      <c r="S2" s="17"/>
      <c r="T2" s="17"/>
      <c r="U2" s="17"/>
      <c r="V2" s="17"/>
      <c r="W2" s="17"/>
      <c r="X2" s="17"/>
      <c r="Y2" s="17"/>
      <c r="Z2" s="17"/>
      <c r="AA2" s="17"/>
      <c r="AB2" s="17"/>
      <c r="AC2" s="17"/>
      <c r="AD2" s="17"/>
      <c r="AE2" s="17"/>
    </row>
    <row r="3" spans="1:31" ht="36.75" customHeight="1">
      <c r="A3" s="86" t="s">
        <v>163</v>
      </c>
      <c r="B3" s="86"/>
      <c r="C3" s="86"/>
      <c r="D3" s="86"/>
      <c r="E3" s="86"/>
      <c r="F3" s="86"/>
      <c r="G3" s="86"/>
      <c r="H3" s="86"/>
      <c r="I3" s="86"/>
      <c r="J3" s="86"/>
      <c r="K3" s="86"/>
      <c r="L3" s="86"/>
      <c r="M3" s="86"/>
      <c r="N3" s="86"/>
      <c r="O3" s="86"/>
      <c r="P3" s="86"/>
      <c r="Q3" s="86"/>
      <c r="R3" s="17"/>
      <c r="S3" s="17"/>
      <c r="T3" s="17"/>
      <c r="U3" s="17"/>
      <c r="V3" s="17"/>
      <c r="W3" s="17"/>
      <c r="X3" s="17"/>
      <c r="Y3" s="17"/>
      <c r="Z3" s="17"/>
      <c r="AA3" s="17"/>
      <c r="AB3" s="17"/>
      <c r="AC3" s="17"/>
      <c r="AD3" s="17"/>
      <c r="AE3" s="17"/>
    </row>
    <row r="4" spans="1:31" ht="37.5" customHeight="1">
      <c r="A4" s="87" t="s">
        <v>103</v>
      </c>
      <c r="B4" s="88"/>
      <c r="C4" s="88"/>
      <c r="D4" s="88"/>
      <c r="E4" s="88"/>
      <c r="F4" s="88"/>
      <c r="G4" s="88"/>
      <c r="H4" s="88"/>
      <c r="I4" s="88"/>
      <c r="J4" s="88"/>
      <c r="K4" s="88"/>
      <c r="L4" s="88"/>
      <c r="M4" s="88"/>
      <c r="N4" s="88"/>
      <c r="O4" s="88"/>
      <c r="P4" s="88"/>
      <c r="Q4" s="89"/>
      <c r="R4" s="17"/>
      <c r="S4" s="17"/>
      <c r="T4" s="17"/>
      <c r="U4" s="17"/>
      <c r="V4" s="17"/>
      <c r="W4" s="17"/>
      <c r="X4" s="17"/>
      <c r="Y4" s="17"/>
      <c r="Z4" s="17"/>
      <c r="AA4" s="17"/>
      <c r="AB4" s="17"/>
      <c r="AC4" s="17"/>
      <c r="AD4" s="17"/>
      <c r="AE4" s="17"/>
    </row>
    <row r="5" spans="1:31" ht="37.5" customHeight="1">
      <c r="A5" s="199" t="s">
        <v>196</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90" t="s">
        <v>106</v>
      </c>
      <c r="B6" s="91"/>
      <c r="C6" s="91"/>
      <c r="D6" s="91"/>
      <c r="E6" s="91"/>
      <c r="F6" s="91"/>
      <c r="G6" s="91"/>
      <c r="H6" s="91"/>
      <c r="I6" s="91"/>
      <c r="J6" s="91"/>
      <c r="K6" s="91"/>
      <c r="L6" s="91"/>
      <c r="M6" s="91"/>
      <c r="N6" s="91"/>
      <c r="O6" s="91"/>
      <c r="P6" s="91"/>
      <c r="Q6" s="92"/>
      <c r="R6" s="17"/>
      <c r="S6" s="17"/>
      <c r="T6" s="17"/>
      <c r="U6" s="17"/>
      <c r="V6" s="17"/>
      <c r="W6" s="17"/>
      <c r="X6" s="17"/>
      <c r="Y6" s="17"/>
      <c r="Z6" s="17"/>
      <c r="AA6" s="17"/>
      <c r="AB6" s="17"/>
      <c r="AC6" s="17"/>
      <c r="AD6" s="17"/>
      <c r="AE6" s="17"/>
    </row>
    <row r="7" spans="1:31" ht="69.95" customHeight="1">
      <c r="A7" s="90" t="s">
        <v>110</v>
      </c>
      <c r="B7" s="91"/>
      <c r="C7" s="91"/>
      <c r="D7" s="91"/>
      <c r="E7" s="91"/>
      <c r="F7" s="91"/>
      <c r="G7" s="91"/>
      <c r="H7" s="91"/>
      <c r="I7" s="91"/>
      <c r="J7" s="91"/>
      <c r="K7" s="91"/>
      <c r="L7" s="91"/>
      <c r="M7" s="91"/>
      <c r="N7" s="91"/>
      <c r="O7" s="91"/>
      <c r="P7" s="91"/>
      <c r="Q7" s="92"/>
      <c r="R7" s="17"/>
      <c r="S7" s="17"/>
      <c r="T7" s="17"/>
      <c r="U7" s="17"/>
      <c r="V7" s="17"/>
      <c r="W7" s="17"/>
      <c r="X7" s="17"/>
      <c r="Y7" s="17"/>
      <c r="Z7" s="17"/>
      <c r="AA7" s="17"/>
      <c r="AB7" s="17"/>
      <c r="AC7" s="17"/>
      <c r="AD7" s="17"/>
      <c r="AE7" s="17"/>
    </row>
    <row r="8" spans="1:31" ht="20.100000000000001" customHeight="1">
      <c r="A8" s="93" t="s">
        <v>96</v>
      </c>
      <c r="B8" s="91"/>
      <c r="C8" s="91"/>
      <c r="D8" s="91"/>
      <c r="E8" s="91"/>
      <c r="F8" s="91"/>
      <c r="G8" s="91"/>
      <c r="H8" s="91"/>
      <c r="I8" s="91"/>
      <c r="J8" s="91"/>
      <c r="K8" s="91"/>
      <c r="L8" s="91"/>
      <c r="M8" s="91"/>
      <c r="N8" s="91"/>
      <c r="O8" s="91"/>
      <c r="P8" s="91"/>
      <c r="Q8" s="92"/>
      <c r="R8" s="17"/>
      <c r="S8" s="17"/>
      <c r="T8" s="17"/>
      <c r="U8" s="17"/>
      <c r="V8" s="17"/>
      <c r="W8" s="17"/>
      <c r="X8" s="17"/>
      <c r="Y8" s="17"/>
      <c r="Z8" s="17"/>
      <c r="AA8" s="17"/>
      <c r="AB8" s="17"/>
      <c r="AC8" s="17"/>
      <c r="AD8" s="17"/>
      <c r="AE8" s="17"/>
    </row>
    <row r="9" spans="1:31" ht="30" customHeight="1">
      <c r="A9" s="94" t="s">
        <v>97</v>
      </c>
      <c r="B9" s="95"/>
      <c r="C9" s="95"/>
      <c r="D9" s="95"/>
      <c r="E9" s="81" t="s">
        <v>102</v>
      </c>
      <c r="F9" s="81"/>
      <c r="G9" s="81"/>
      <c r="H9" s="81"/>
      <c r="I9" s="81"/>
      <c r="J9" s="81"/>
      <c r="K9" s="81"/>
      <c r="L9" s="81"/>
      <c r="M9" s="81"/>
      <c r="N9" s="81"/>
      <c r="O9" s="81"/>
      <c r="P9" s="81"/>
      <c r="Q9" s="82"/>
      <c r="R9" s="17"/>
      <c r="S9" s="17"/>
      <c r="T9" s="17"/>
      <c r="U9" s="17"/>
      <c r="V9" s="17"/>
      <c r="W9" s="17"/>
      <c r="X9" s="17"/>
      <c r="Y9" s="17"/>
      <c r="Z9" s="17"/>
      <c r="AA9" s="17"/>
      <c r="AB9" s="17"/>
      <c r="AC9" s="17"/>
      <c r="AD9" s="17"/>
      <c r="AE9" s="17"/>
    </row>
    <row r="10" spans="1:31" ht="30" customHeight="1">
      <c r="A10" s="94" t="s">
        <v>98</v>
      </c>
      <c r="B10" s="95"/>
      <c r="C10" s="95"/>
      <c r="D10" s="95"/>
      <c r="E10" s="81" t="s">
        <v>139</v>
      </c>
      <c r="F10" s="81"/>
      <c r="G10" s="81"/>
      <c r="H10" s="81"/>
      <c r="I10" s="81"/>
      <c r="J10" s="81"/>
      <c r="K10" s="81"/>
      <c r="L10" s="81"/>
      <c r="M10" s="81"/>
      <c r="N10" s="81"/>
      <c r="O10" s="81"/>
      <c r="P10" s="81"/>
      <c r="Q10" s="82"/>
      <c r="R10" s="17"/>
      <c r="S10" s="17"/>
      <c r="T10" s="17"/>
      <c r="U10" s="17"/>
      <c r="V10" s="17"/>
      <c r="W10" s="17"/>
      <c r="X10" s="17"/>
      <c r="Y10" s="17"/>
      <c r="Z10" s="17"/>
      <c r="AA10" s="17"/>
      <c r="AB10" s="17"/>
      <c r="AC10" s="17"/>
      <c r="AD10" s="17"/>
      <c r="AE10" s="17"/>
    </row>
    <row r="11" spans="1:31" ht="30" customHeight="1">
      <c r="A11" s="94" t="s">
        <v>99</v>
      </c>
      <c r="B11" s="95"/>
      <c r="C11" s="95"/>
      <c r="D11" s="95"/>
      <c r="E11" s="81" t="s">
        <v>140</v>
      </c>
      <c r="F11" s="81"/>
      <c r="G11" s="81"/>
      <c r="H11" s="81"/>
      <c r="I11" s="81"/>
      <c r="J11" s="81"/>
      <c r="K11" s="81"/>
      <c r="L11" s="81"/>
      <c r="M11" s="81"/>
      <c r="N11" s="81"/>
      <c r="O11" s="81"/>
      <c r="P11" s="81"/>
      <c r="Q11" s="82"/>
      <c r="R11" s="17"/>
      <c r="S11" s="17"/>
      <c r="T11" s="17"/>
      <c r="U11" s="17"/>
      <c r="V11" s="17"/>
      <c r="W11" s="17"/>
      <c r="X11" s="17"/>
      <c r="Y11" s="17"/>
      <c r="Z11" s="17"/>
      <c r="AA11" s="17"/>
      <c r="AB11" s="17"/>
      <c r="AC11" s="17"/>
      <c r="AD11" s="17"/>
      <c r="AE11" s="17"/>
    </row>
    <row r="12" spans="1:31" ht="30" customHeight="1">
      <c r="A12" s="94" t="s">
        <v>100</v>
      </c>
      <c r="B12" s="95"/>
      <c r="C12" s="95"/>
      <c r="D12" s="95"/>
      <c r="E12" s="81" t="s">
        <v>179</v>
      </c>
      <c r="F12" s="81"/>
      <c r="G12" s="81"/>
      <c r="H12" s="81"/>
      <c r="I12" s="81"/>
      <c r="J12" s="81"/>
      <c r="K12" s="81"/>
      <c r="L12" s="81"/>
      <c r="M12" s="81"/>
      <c r="N12" s="81"/>
      <c r="O12" s="81"/>
      <c r="P12" s="81"/>
      <c r="Q12" s="82"/>
      <c r="R12" s="17"/>
      <c r="S12" s="17"/>
      <c r="T12" s="17"/>
      <c r="U12" s="17"/>
      <c r="V12" s="17"/>
      <c r="W12" s="17"/>
      <c r="X12" s="17"/>
      <c r="Y12" s="17"/>
      <c r="Z12" s="17"/>
      <c r="AA12" s="17"/>
      <c r="AB12" s="17"/>
      <c r="AC12" s="17"/>
      <c r="AD12" s="17"/>
      <c r="AE12" s="17"/>
    </row>
    <row r="13" spans="1:31" ht="30" customHeight="1">
      <c r="A13" s="94" t="s">
        <v>131</v>
      </c>
      <c r="B13" s="95"/>
      <c r="C13" s="95"/>
      <c r="D13" s="95"/>
      <c r="E13" s="81" t="s">
        <v>180</v>
      </c>
      <c r="F13" s="81"/>
      <c r="G13" s="81"/>
      <c r="H13" s="81"/>
      <c r="I13" s="81"/>
      <c r="J13" s="81"/>
      <c r="K13" s="81"/>
      <c r="L13" s="81"/>
      <c r="M13" s="81"/>
      <c r="N13" s="81"/>
      <c r="O13" s="81"/>
      <c r="P13" s="81"/>
      <c r="Q13" s="82"/>
      <c r="R13" s="17"/>
      <c r="S13" s="17"/>
      <c r="T13" s="17"/>
      <c r="U13" s="17"/>
      <c r="V13" s="17"/>
      <c r="W13" s="17"/>
      <c r="X13" s="17"/>
      <c r="Y13" s="17"/>
      <c r="Z13" s="17"/>
      <c r="AA13" s="17"/>
      <c r="AB13" s="17"/>
      <c r="AC13" s="17"/>
      <c r="AD13" s="17"/>
      <c r="AE13" s="17"/>
    </row>
    <row r="14" spans="1:31" ht="30" customHeight="1">
      <c r="A14" s="94" t="s">
        <v>176</v>
      </c>
      <c r="B14" s="95"/>
      <c r="C14" s="95"/>
      <c r="D14" s="95"/>
      <c r="E14" s="81" t="s">
        <v>104</v>
      </c>
      <c r="F14" s="81"/>
      <c r="G14" s="81"/>
      <c r="H14" s="81"/>
      <c r="I14" s="81"/>
      <c r="J14" s="81"/>
      <c r="K14" s="81"/>
      <c r="L14" s="81"/>
      <c r="M14" s="81"/>
      <c r="N14" s="81"/>
      <c r="O14" s="81"/>
      <c r="P14" s="81"/>
      <c r="Q14" s="82"/>
      <c r="R14" s="17"/>
      <c r="S14" s="17"/>
      <c r="T14" s="17"/>
      <c r="U14" s="17"/>
      <c r="V14" s="17"/>
      <c r="W14" s="17"/>
      <c r="X14" s="17"/>
      <c r="Y14" s="17"/>
      <c r="Z14" s="17"/>
      <c r="AA14" s="17"/>
      <c r="AB14" s="17"/>
      <c r="AC14" s="17"/>
      <c r="AD14" s="17"/>
      <c r="AE14" s="17"/>
    </row>
    <row r="15" spans="1:31" ht="30" customHeight="1">
      <c r="A15" s="94" t="s">
        <v>178</v>
      </c>
      <c r="B15" s="95"/>
      <c r="C15" s="95"/>
      <c r="D15" s="95"/>
      <c r="E15" s="81" t="s">
        <v>101</v>
      </c>
      <c r="F15" s="81"/>
      <c r="G15" s="81"/>
      <c r="H15" s="81"/>
      <c r="I15" s="81"/>
      <c r="J15" s="81"/>
      <c r="K15" s="81"/>
      <c r="L15" s="81"/>
      <c r="M15" s="81"/>
      <c r="N15" s="81"/>
      <c r="O15" s="81"/>
      <c r="P15" s="81"/>
      <c r="Q15" s="82"/>
      <c r="R15" s="17"/>
      <c r="S15" s="17"/>
      <c r="T15" s="17"/>
      <c r="U15" s="17"/>
      <c r="V15" s="17"/>
      <c r="W15" s="17"/>
      <c r="X15" s="17"/>
      <c r="Y15" s="17"/>
      <c r="Z15" s="17"/>
      <c r="AA15" s="17"/>
      <c r="AB15" s="17"/>
      <c r="AC15" s="17"/>
      <c r="AD15" s="17"/>
      <c r="AE15" s="17"/>
    </row>
    <row r="16" spans="1:31" ht="20.100000000000001" customHeight="1">
      <c r="A16" s="78" t="s">
        <v>1</v>
      </c>
      <c r="B16" s="79"/>
      <c r="C16" s="79"/>
      <c r="D16" s="79"/>
      <c r="E16" s="79"/>
      <c r="F16" s="79"/>
      <c r="G16" s="79"/>
      <c r="H16" s="79"/>
      <c r="I16" s="79"/>
      <c r="J16" s="79"/>
      <c r="K16" s="79"/>
      <c r="L16" s="79"/>
      <c r="M16" s="79"/>
      <c r="N16" s="79"/>
      <c r="O16" s="79"/>
      <c r="P16" s="79"/>
      <c r="Q16" s="80"/>
      <c r="R16" s="17"/>
      <c r="S16" s="17"/>
      <c r="T16" s="17"/>
      <c r="U16" s="17"/>
      <c r="V16" s="17"/>
      <c r="W16" s="17"/>
      <c r="X16" s="17"/>
      <c r="Y16" s="17"/>
      <c r="Z16" s="17"/>
      <c r="AA16" s="17"/>
      <c r="AB16" s="17"/>
      <c r="AC16" s="17"/>
      <c r="AD16" s="17"/>
      <c r="AE16" s="17"/>
    </row>
    <row r="17" spans="1:31" ht="20.100000000000001" customHeight="1">
      <c r="A17" s="11" t="s">
        <v>2</v>
      </c>
      <c r="B17" s="71"/>
      <c r="C17" s="71"/>
      <c r="D17" s="71"/>
      <c r="E17" s="71"/>
      <c r="F17" s="71"/>
      <c r="G17" s="71"/>
      <c r="H17" s="71"/>
      <c r="I17" s="71"/>
      <c r="J17" s="71"/>
      <c r="K17" s="71"/>
      <c r="L17" s="71"/>
      <c r="M17" s="71"/>
      <c r="N17" s="71"/>
      <c r="O17" s="71"/>
      <c r="P17" s="71"/>
      <c r="Q17" s="71"/>
      <c r="R17" s="17"/>
      <c r="S17" s="17"/>
      <c r="T17" s="17"/>
      <c r="U17" s="17"/>
      <c r="V17" s="17"/>
      <c r="W17" s="17"/>
      <c r="X17" s="17"/>
      <c r="Y17" s="17"/>
      <c r="Z17" s="17"/>
      <c r="AA17" s="17"/>
      <c r="AB17" s="17"/>
      <c r="AC17" s="17"/>
      <c r="AD17" s="17"/>
      <c r="AE17" s="17"/>
    </row>
    <row r="18" spans="1:31" ht="20.100000000000001" customHeight="1">
      <c r="A18" s="11" t="s">
        <v>3</v>
      </c>
      <c r="B18" s="71"/>
      <c r="C18" s="71"/>
      <c r="D18" s="71"/>
      <c r="E18" s="71"/>
      <c r="F18" s="71"/>
      <c r="G18" s="71"/>
      <c r="H18" s="71"/>
      <c r="I18" s="71"/>
      <c r="J18" s="71"/>
      <c r="K18" s="71"/>
      <c r="L18" s="71"/>
      <c r="M18" s="71"/>
      <c r="N18" s="71"/>
      <c r="O18" s="71"/>
      <c r="P18" s="71"/>
      <c r="Q18" s="71"/>
      <c r="R18" s="17"/>
      <c r="S18" s="17"/>
      <c r="T18" s="17"/>
      <c r="U18" s="17"/>
      <c r="V18" s="17"/>
      <c r="W18" s="17"/>
      <c r="X18" s="17"/>
      <c r="Y18" s="17"/>
      <c r="Z18" s="17"/>
      <c r="AA18" s="17"/>
      <c r="AB18" s="17"/>
      <c r="AC18" s="17"/>
      <c r="AD18" s="17"/>
      <c r="AE18" s="17"/>
    </row>
    <row r="19" spans="1:31" ht="20.100000000000001" customHeight="1">
      <c r="A19" s="11" t="s">
        <v>4</v>
      </c>
      <c r="B19" s="71"/>
      <c r="C19" s="71"/>
      <c r="D19" s="71"/>
      <c r="E19" s="71"/>
      <c r="F19" s="71"/>
      <c r="G19" s="71"/>
      <c r="H19" s="71"/>
      <c r="I19" s="71"/>
      <c r="J19" s="71"/>
      <c r="K19" s="71"/>
      <c r="L19" s="71"/>
      <c r="M19" s="71"/>
      <c r="N19" s="71"/>
      <c r="O19" s="71"/>
      <c r="P19" s="71"/>
      <c r="Q19" s="71"/>
      <c r="R19" s="17"/>
      <c r="S19" s="17"/>
      <c r="T19" s="17"/>
      <c r="U19" s="17"/>
      <c r="V19" s="17"/>
      <c r="W19" s="17"/>
      <c r="X19" s="17"/>
      <c r="Y19" s="17"/>
      <c r="Z19" s="17"/>
      <c r="AA19" s="17"/>
      <c r="AB19" s="17"/>
      <c r="AC19" s="17"/>
      <c r="AD19" s="17"/>
      <c r="AE19" s="17"/>
    </row>
    <row r="20" spans="1:31" ht="20.100000000000001" customHeight="1">
      <c r="A20" s="11" t="s">
        <v>5</v>
      </c>
      <c r="B20" s="71"/>
      <c r="C20" s="71"/>
      <c r="D20" s="71"/>
      <c r="E20" s="71"/>
      <c r="F20" s="71"/>
      <c r="G20" s="71"/>
      <c r="H20" s="71"/>
      <c r="I20" s="71"/>
      <c r="J20" s="71"/>
      <c r="K20" s="71"/>
      <c r="L20" s="71"/>
      <c r="M20" s="71"/>
      <c r="N20" s="71"/>
      <c r="O20" s="71"/>
      <c r="P20" s="71"/>
      <c r="Q20" s="71"/>
      <c r="R20" s="17"/>
      <c r="S20" s="17"/>
      <c r="T20" s="17"/>
      <c r="U20" s="17"/>
      <c r="V20" s="17"/>
      <c r="W20" s="17"/>
      <c r="X20" s="17"/>
      <c r="Y20" s="17"/>
      <c r="Z20" s="17"/>
      <c r="AA20" s="17"/>
      <c r="AB20" s="17"/>
      <c r="AC20" s="17"/>
      <c r="AD20" s="17"/>
      <c r="AE20" s="17"/>
    </row>
    <row r="21" spans="1:31" ht="20.100000000000001" customHeight="1">
      <c r="A21" s="11" t="s">
        <v>6</v>
      </c>
      <c r="B21" s="71"/>
      <c r="C21" s="71"/>
      <c r="D21" s="71"/>
      <c r="E21" s="71"/>
      <c r="F21" s="71"/>
      <c r="G21" s="71"/>
      <c r="H21" s="71"/>
      <c r="I21" s="71"/>
      <c r="J21" s="71"/>
      <c r="K21" s="71"/>
      <c r="L21" s="71"/>
      <c r="M21" s="71"/>
      <c r="N21" s="71"/>
      <c r="O21" s="71"/>
      <c r="P21" s="71"/>
      <c r="Q21" s="71"/>
      <c r="R21" s="17"/>
      <c r="S21" s="17"/>
      <c r="T21" s="17"/>
      <c r="U21" s="17"/>
      <c r="V21" s="17"/>
      <c r="W21" s="17"/>
      <c r="X21" s="17"/>
      <c r="Y21" s="17"/>
      <c r="Z21" s="17"/>
      <c r="AA21" s="17"/>
      <c r="AB21" s="17"/>
      <c r="AC21" s="17"/>
      <c r="AD21" s="17"/>
      <c r="AE21" s="17"/>
    </row>
    <row r="22" spans="1:31" ht="20.100000000000001" customHeight="1">
      <c r="A22" s="11" t="s">
        <v>7</v>
      </c>
      <c r="B22" s="71"/>
      <c r="C22" s="71"/>
      <c r="D22" s="71"/>
      <c r="E22" s="71"/>
      <c r="F22" s="71"/>
      <c r="G22" s="71"/>
      <c r="H22" s="71"/>
      <c r="I22" s="71"/>
      <c r="J22" s="71"/>
      <c r="K22" s="71"/>
      <c r="L22" s="71"/>
      <c r="M22" s="71"/>
      <c r="N22" s="71"/>
      <c r="O22" s="71"/>
      <c r="P22" s="71"/>
      <c r="Q22" s="71"/>
      <c r="R22" s="17"/>
      <c r="S22" s="17"/>
      <c r="T22" s="17"/>
      <c r="U22" s="17"/>
      <c r="V22" s="17"/>
      <c r="W22" s="17"/>
      <c r="X22" s="17"/>
      <c r="Y22" s="17"/>
      <c r="Z22" s="17"/>
      <c r="AA22" s="17"/>
      <c r="AB22" s="17"/>
      <c r="AC22" s="17"/>
      <c r="AD22" s="17"/>
      <c r="AE22" s="17"/>
    </row>
    <row r="23" spans="1:31" ht="50.1" customHeight="1">
      <c r="A23" s="72" t="s">
        <v>181</v>
      </c>
      <c r="B23" s="73"/>
      <c r="C23" s="73"/>
      <c r="D23" s="73"/>
      <c r="E23" s="73"/>
      <c r="F23" s="73"/>
      <c r="G23" s="73"/>
      <c r="H23" s="73"/>
      <c r="I23" s="73"/>
      <c r="J23" s="73"/>
      <c r="K23" s="73"/>
      <c r="L23" s="73"/>
      <c r="M23" s="73"/>
      <c r="N23" s="73"/>
      <c r="O23" s="73"/>
      <c r="P23" s="73"/>
      <c r="Q23" s="74"/>
      <c r="R23" s="17"/>
      <c r="S23" s="17"/>
      <c r="T23" s="17"/>
      <c r="U23" s="17"/>
      <c r="V23" s="17"/>
      <c r="W23" s="17"/>
      <c r="X23" s="17"/>
      <c r="Y23" s="17"/>
      <c r="Z23" s="17"/>
      <c r="AA23" s="17"/>
      <c r="AB23" s="17"/>
      <c r="AC23" s="17"/>
      <c r="AD23" s="17"/>
      <c r="AE23" s="17"/>
    </row>
    <row r="24" spans="1:31" ht="30" customHeight="1">
      <c r="A24" s="75" t="s">
        <v>132</v>
      </c>
      <c r="B24" s="76"/>
      <c r="C24" s="76"/>
      <c r="D24" s="76"/>
      <c r="E24" s="76"/>
      <c r="F24" s="76"/>
      <c r="G24" s="76"/>
      <c r="H24" s="76"/>
      <c r="I24" s="76"/>
      <c r="J24" s="76"/>
      <c r="K24" s="76"/>
      <c r="L24" s="76"/>
      <c r="M24" s="76"/>
      <c r="N24" s="76"/>
      <c r="O24" s="76"/>
      <c r="P24" s="76"/>
      <c r="Q24" s="77"/>
      <c r="R24" s="17"/>
      <c r="S24" s="17"/>
      <c r="T24" s="17"/>
      <c r="U24" s="17"/>
      <c r="V24" s="17"/>
      <c r="W24" s="17"/>
      <c r="X24" s="17"/>
      <c r="Y24" s="17"/>
      <c r="Z24" s="17"/>
      <c r="AA24" s="17"/>
      <c r="AB24" s="17"/>
      <c r="AC24" s="17"/>
      <c r="AD24" s="17"/>
      <c r="AE24" s="17"/>
    </row>
    <row r="25" spans="1:31" ht="69.95" customHeight="1">
      <c r="A25" s="68" t="s">
        <v>126</v>
      </c>
      <c r="B25" s="69"/>
      <c r="C25" s="69"/>
      <c r="D25" s="69"/>
      <c r="E25" s="69"/>
      <c r="F25" s="69"/>
      <c r="G25" s="69"/>
      <c r="H25" s="69"/>
      <c r="I25" s="69"/>
      <c r="J25" s="69"/>
      <c r="K25" s="69"/>
      <c r="L25" s="69"/>
      <c r="M25" s="69"/>
      <c r="N25" s="69"/>
      <c r="O25" s="69"/>
      <c r="P25" s="69"/>
      <c r="Q25" s="70"/>
      <c r="R25" s="17"/>
      <c r="S25" s="17"/>
      <c r="T25" s="17"/>
      <c r="U25" s="17"/>
      <c r="V25" s="17"/>
      <c r="W25" s="17"/>
      <c r="X25" s="17"/>
      <c r="Y25" s="17"/>
      <c r="Z25" s="17"/>
      <c r="AA25" s="17"/>
      <c r="AB25" s="17"/>
      <c r="AC25" s="17"/>
      <c r="AD25" s="17"/>
      <c r="AE25" s="17"/>
    </row>
    <row r="26" spans="1:31" ht="69.95" customHeight="1">
      <c r="A26" s="68" t="s">
        <v>120</v>
      </c>
      <c r="B26" s="69"/>
      <c r="C26" s="69"/>
      <c r="D26" s="69"/>
      <c r="E26" s="69"/>
      <c r="F26" s="69"/>
      <c r="G26" s="69"/>
      <c r="H26" s="69"/>
      <c r="I26" s="69"/>
      <c r="J26" s="69"/>
      <c r="K26" s="69"/>
      <c r="L26" s="69"/>
      <c r="M26" s="69"/>
      <c r="N26" s="69"/>
      <c r="O26" s="69"/>
      <c r="P26" s="69"/>
      <c r="Q26" s="70"/>
      <c r="R26" s="17"/>
      <c r="S26" s="17"/>
      <c r="T26" s="17"/>
      <c r="U26" s="17"/>
      <c r="V26" s="17"/>
      <c r="W26" s="17"/>
      <c r="X26" s="17"/>
      <c r="Y26" s="17"/>
      <c r="Z26" s="17"/>
      <c r="AA26" s="17"/>
      <c r="AB26" s="17"/>
      <c r="AC26" s="17"/>
      <c r="AD26" s="17"/>
      <c r="AE26" s="17"/>
    </row>
    <row r="27" spans="1:31" ht="39.950000000000003" customHeight="1">
      <c r="A27" s="65" t="s">
        <v>8</v>
      </c>
      <c r="B27" s="66"/>
      <c r="C27" s="66"/>
      <c r="D27" s="66"/>
      <c r="E27" s="66"/>
      <c r="F27" s="66"/>
      <c r="G27" s="66"/>
      <c r="H27" s="66"/>
      <c r="I27" s="66"/>
      <c r="J27" s="66"/>
      <c r="K27" s="66"/>
      <c r="L27" s="66"/>
      <c r="M27" s="66"/>
      <c r="N27" s="66"/>
      <c r="O27" s="66"/>
      <c r="P27" s="66"/>
      <c r="Q27" s="67"/>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15:D15"/>
    <mergeCell ref="A9:D9"/>
    <mergeCell ref="A10:D10"/>
    <mergeCell ref="A11:D11"/>
    <mergeCell ref="A12:D12"/>
    <mergeCell ref="A13:D13"/>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6:Q16"/>
    <mergeCell ref="B17:Q17"/>
    <mergeCell ref="B18:Q18"/>
    <mergeCell ref="B19:Q19"/>
    <mergeCell ref="B20:Q20"/>
    <mergeCell ref="A27:Q27"/>
    <mergeCell ref="A26:Q26"/>
    <mergeCell ref="B21:Q21"/>
    <mergeCell ref="B22:Q22"/>
    <mergeCell ref="A23:Q23"/>
    <mergeCell ref="A24:Q24"/>
    <mergeCell ref="A25:Q25"/>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96" t="s">
        <v>164</v>
      </c>
      <c r="B1" s="97"/>
      <c r="C1" s="97"/>
      <c r="D1" s="97"/>
      <c r="E1" s="97"/>
      <c r="F1" s="97"/>
      <c r="G1" s="97"/>
      <c r="H1" s="97"/>
      <c r="I1" s="97"/>
      <c r="J1" s="97"/>
      <c r="K1" s="97"/>
      <c r="L1" s="97"/>
      <c r="M1" s="97"/>
      <c r="N1" s="97"/>
      <c r="O1" s="97"/>
      <c r="P1" s="97"/>
      <c r="Q1" s="97"/>
      <c r="R1" s="98"/>
      <c r="S1" s="17"/>
      <c r="T1" s="17"/>
      <c r="U1" s="17"/>
      <c r="V1" s="17"/>
      <c r="W1" s="17"/>
      <c r="X1" s="17"/>
      <c r="Y1" s="17"/>
      <c r="Z1" s="17"/>
      <c r="AA1" s="17"/>
      <c r="AB1" s="17"/>
      <c r="AC1" s="17"/>
      <c r="AD1" s="17"/>
      <c r="AE1" s="17"/>
      <c r="AF1" s="17"/>
      <c r="AG1" s="17"/>
      <c r="AH1" s="17"/>
      <c r="AI1" s="17"/>
      <c r="AJ1" s="17"/>
    </row>
    <row r="2" spans="1:36" ht="39.950000000000003" customHeight="1">
      <c r="A2" s="99" t="s">
        <v>138</v>
      </c>
      <c r="B2" s="100"/>
      <c r="C2" s="100"/>
      <c r="D2" s="100"/>
      <c r="E2" s="100"/>
      <c r="F2" s="100"/>
      <c r="G2" s="100"/>
      <c r="H2" s="100"/>
      <c r="I2" s="100"/>
      <c r="J2" s="100"/>
      <c r="K2" s="100"/>
      <c r="L2" s="100"/>
      <c r="M2" s="100"/>
      <c r="N2" s="100"/>
      <c r="O2" s="100"/>
      <c r="P2" s="100"/>
      <c r="Q2" s="100"/>
      <c r="R2" s="101"/>
      <c r="S2" s="17"/>
      <c r="T2" s="17"/>
      <c r="U2" s="17"/>
      <c r="V2" s="17"/>
      <c r="W2" s="17"/>
      <c r="X2" s="17"/>
      <c r="Y2" s="17"/>
      <c r="Z2" s="17"/>
      <c r="AA2" s="17"/>
      <c r="AB2" s="17"/>
      <c r="AC2" s="17"/>
      <c r="AD2" s="17"/>
      <c r="AE2" s="17"/>
      <c r="AF2" s="17"/>
      <c r="AG2" s="17"/>
      <c r="AH2" s="17"/>
      <c r="AI2" s="17"/>
      <c r="AJ2" s="17"/>
    </row>
    <row r="3" spans="1:36" ht="81.95" customHeight="1">
      <c r="A3" s="102" t="s">
        <v>183</v>
      </c>
      <c r="B3" s="103"/>
      <c r="C3" s="103"/>
      <c r="D3" s="103"/>
      <c r="E3" s="103"/>
      <c r="F3" s="103"/>
      <c r="G3" s="103"/>
      <c r="H3" s="103"/>
      <c r="I3" s="103"/>
      <c r="J3" s="103"/>
      <c r="K3" s="103"/>
      <c r="L3" s="103"/>
      <c r="M3" s="103"/>
      <c r="N3" s="103"/>
      <c r="O3" s="103"/>
      <c r="P3" s="103"/>
      <c r="Q3" s="103"/>
      <c r="R3" s="104"/>
      <c r="S3" s="17"/>
      <c r="T3" s="17"/>
      <c r="U3" s="17"/>
      <c r="V3" s="17"/>
      <c r="W3" s="17"/>
      <c r="X3" s="17"/>
      <c r="Y3" s="17"/>
      <c r="Z3" s="17"/>
      <c r="AA3" s="17"/>
      <c r="AB3" s="17"/>
      <c r="AC3" s="17"/>
      <c r="AD3" s="17"/>
      <c r="AE3" s="17"/>
      <c r="AF3" s="17"/>
      <c r="AG3" s="17"/>
      <c r="AH3" s="17"/>
      <c r="AI3" s="17"/>
      <c r="AJ3" s="17"/>
    </row>
    <row r="4" spans="1:36" ht="33.75" customHeight="1">
      <c r="A4" s="108" t="s">
        <v>109</v>
      </c>
      <c r="B4" s="109"/>
      <c r="C4" s="109"/>
      <c r="D4" s="109"/>
      <c r="E4" s="109"/>
      <c r="F4" s="109"/>
      <c r="G4" s="109"/>
      <c r="H4" s="109"/>
      <c r="I4" s="109"/>
      <c r="J4" s="109"/>
      <c r="K4" s="109"/>
      <c r="L4" s="109"/>
      <c r="M4" s="109"/>
      <c r="N4" s="109"/>
      <c r="O4" s="109"/>
      <c r="P4" s="109"/>
      <c r="Q4" s="109"/>
      <c r="R4" s="110"/>
      <c r="S4" s="17"/>
      <c r="T4" s="17"/>
      <c r="U4" s="17"/>
      <c r="V4" s="17"/>
      <c r="W4" s="17"/>
      <c r="X4" s="17"/>
      <c r="Y4" s="17"/>
      <c r="Z4" s="17"/>
      <c r="AA4" s="17"/>
      <c r="AB4" s="17"/>
      <c r="AC4" s="17"/>
      <c r="AD4" s="17"/>
      <c r="AE4" s="17"/>
      <c r="AF4" s="17"/>
      <c r="AG4" s="17"/>
      <c r="AH4" s="17"/>
      <c r="AI4" s="17"/>
      <c r="AJ4" s="17"/>
    </row>
    <row r="5" spans="1:36" ht="42" customHeight="1">
      <c r="A5" s="105" t="s">
        <v>105</v>
      </c>
      <c r="B5" s="106"/>
      <c r="C5" s="106"/>
      <c r="D5" s="106"/>
      <c r="E5" s="106"/>
      <c r="F5" s="106"/>
      <c r="G5" s="106"/>
      <c r="H5" s="106"/>
      <c r="I5" s="106"/>
      <c r="J5" s="106"/>
      <c r="K5" s="106"/>
      <c r="L5" s="106"/>
      <c r="M5" s="106"/>
      <c r="N5" s="106"/>
      <c r="O5" s="106"/>
      <c r="P5" s="106"/>
      <c r="Q5" s="106"/>
      <c r="R5" s="107"/>
      <c r="S5" s="17"/>
      <c r="T5" s="17"/>
      <c r="U5" s="17"/>
      <c r="V5" s="17"/>
      <c r="W5" s="17"/>
      <c r="X5" s="17"/>
      <c r="Y5" s="17"/>
      <c r="Z5" s="17"/>
      <c r="AA5" s="17"/>
      <c r="AB5" s="17"/>
      <c r="AC5" s="17"/>
      <c r="AD5" s="17"/>
      <c r="AE5" s="17"/>
      <c r="AF5" s="17"/>
      <c r="AG5" s="17"/>
      <c r="AH5" s="17"/>
      <c r="AI5" s="17"/>
      <c r="AJ5" s="17"/>
    </row>
    <row r="6" spans="1:36" ht="32.25" customHeight="1">
      <c r="A6" s="105" t="s">
        <v>123</v>
      </c>
      <c r="B6" s="106"/>
      <c r="C6" s="106"/>
      <c r="D6" s="106"/>
      <c r="E6" s="106"/>
      <c r="F6" s="106"/>
      <c r="G6" s="106"/>
      <c r="H6" s="106"/>
      <c r="I6" s="106"/>
      <c r="J6" s="106"/>
      <c r="K6" s="106"/>
      <c r="L6" s="106"/>
      <c r="M6" s="106"/>
      <c r="N6" s="106"/>
      <c r="O6" s="106"/>
      <c r="P6" s="106"/>
      <c r="Q6" s="106"/>
      <c r="R6" s="107"/>
      <c r="S6" s="16"/>
      <c r="T6" s="16"/>
      <c r="U6" s="17"/>
      <c r="V6" s="17"/>
      <c r="W6" s="17"/>
      <c r="X6" s="17"/>
      <c r="Y6" s="17"/>
      <c r="Z6" s="17"/>
      <c r="AA6" s="17"/>
      <c r="AB6" s="17"/>
      <c r="AC6" s="17"/>
      <c r="AD6" s="17"/>
    </row>
    <row r="7" spans="1:36" ht="57.75" customHeight="1">
      <c r="A7" s="105" t="s">
        <v>168</v>
      </c>
      <c r="B7" s="106"/>
      <c r="C7" s="106"/>
      <c r="D7" s="106"/>
      <c r="E7" s="106"/>
      <c r="F7" s="106"/>
      <c r="G7" s="106"/>
      <c r="H7" s="106"/>
      <c r="I7" s="106"/>
      <c r="J7" s="106"/>
      <c r="K7" s="106"/>
      <c r="L7" s="106"/>
      <c r="M7" s="106"/>
      <c r="N7" s="106"/>
      <c r="O7" s="106"/>
      <c r="P7" s="106"/>
      <c r="Q7" s="106"/>
      <c r="R7" s="107"/>
      <c r="S7" s="16"/>
      <c r="T7" s="16"/>
      <c r="U7" s="17"/>
      <c r="V7" s="17"/>
      <c r="W7" s="17"/>
      <c r="X7" s="17"/>
      <c r="Y7" s="17"/>
      <c r="Z7" s="17"/>
      <c r="AA7" s="17"/>
      <c r="AB7" s="17"/>
      <c r="AC7" s="17"/>
      <c r="AD7" s="17"/>
    </row>
    <row r="8" spans="1:36" ht="84" customHeight="1">
      <c r="A8" s="111" t="s">
        <v>135</v>
      </c>
      <c r="B8" s="112"/>
      <c r="C8" s="112"/>
      <c r="D8" s="112"/>
      <c r="E8" s="112"/>
      <c r="F8" s="112"/>
      <c r="G8" s="112"/>
      <c r="H8" s="112"/>
      <c r="I8" s="112"/>
      <c r="J8" s="112"/>
      <c r="K8" s="112"/>
      <c r="L8" s="112"/>
      <c r="M8" s="112"/>
      <c r="N8" s="112"/>
      <c r="O8" s="112"/>
      <c r="P8" s="112"/>
      <c r="Q8" s="112"/>
      <c r="R8" s="113"/>
      <c r="S8" s="17"/>
      <c r="T8" s="17"/>
      <c r="U8" s="17"/>
      <c r="V8" s="17"/>
      <c r="W8" s="17"/>
      <c r="X8" s="17"/>
      <c r="Y8" s="17"/>
      <c r="Z8" s="17"/>
      <c r="AA8" s="17"/>
      <c r="AB8" s="17"/>
      <c r="AC8" s="17"/>
      <c r="AD8" s="17"/>
      <c r="AE8" s="17"/>
      <c r="AF8" s="17"/>
      <c r="AG8" s="17"/>
      <c r="AH8" s="17"/>
      <c r="AI8" s="17"/>
      <c r="AJ8" s="17"/>
    </row>
    <row r="9" spans="1:36" ht="33" customHeight="1">
      <c r="A9" s="108" t="s">
        <v>128</v>
      </c>
      <c r="B9" s="109"/>
      <c r="C9" s="109"/>
      <c r="D9" s="109"/>
      <c r="E9" s="109"/>
      <c r="F9" s="109"/>
      <c r="G9" s="109"/>
      <c r="H9" s="109"/>
      <c r="I9" s="109"/>
      <c r="J9" s="109"/>
      <c r="K9" s="109"/>
      <c r="L9" s="109"/>
      <c r="M9" s="109"/>
      <c r="N9" s="109"/>
      <c r="O9" s="109"/>
      <c r="P9" s="109"/>
      <c r="Q9" s="109"/>
      <c r="R9" s="110"/>
      <c r="S9" s="17"/>
      <c r="T9" s="17"/>
      <c r="U9" s="17"/>
      <c r="V9" s="17"/>
      <c r="W9" s="17"/>
      <c r="X9" s="17"/>
      <c r="Y9" s="17"/>
      <c r="Z9" s="17"/>
      <c r="AA9" s="17"/>
      <c r="AB9" s="17"/>
      <c r="AC9" s="17"/>
      <c r="AD9" s="17"/>
      <c r="AE9" s="17"/>
      <c r="AF9" s="17"/>
      <c r="AG9" s="17"/>
      <c r="AH9" s="17"/>
      <c r="AI9" s="17"/>
      <c r="AJ9" s="17"/>
    </row>
    <row r="10" spans="1:36" ht="130.5" customHeight="1">
      <c r="A10" s="117" t="s">
        <v>177</v>
      </c>
      <c r="B10" s="118"/>
      <c r="C10" s="118"/>
      <c r="D10" s="118"/>
      <c r="E10" s="118"/>
      <c r="F10" s="118"/>
      <c r="G10" s="118"/>
      <c r="H10" s="118"/>
      <c r="I10" s="118"/>
      <c r="J10" s="118"/>
      <c r="K10" s="118"/>
      <c r="L10" s="118"/>
      <c r="M10" s="118"/>
      <c r="N10" s="118"/>
      <c r="O10" s="118"/>
      <c r="P10" s="118"/>
      <c r="Q10" s="118"/>
      <c r="R10" s="119"/>
      <c r="S10" s="17"/>
      <c r="T10" s="17"/>
      <c r="U10" s="17"/>
      <c r="V10" s="17"/>
      <c r="W10" s="17"/>
      <c r="X10" s="17"/>
      <c r="Y10" s="17"/>
      <c r="Z10" s="17"/>
      <c r="AA10" s="17"/>
      <c r="AB10" s="17"/>
      <c r="AC10" s="17"/>
      <c r="AD10" s="17"/>
      <c r="AE10" s="17"/>
      <c r="AF10" s="17"/>
      <c r="AG10" s="17"/>
      <c r="AH10" s="17"/>
      <c r="AI10" s="17"/>
      <c r="AJ10" s="17"/>
    </row>
    <row r="11" spans="1:36" ht="62.25" customHeight="1">
      <c r="A11" s="120" t="s">
        <v>175</v>
      </c>
      <c r="B11" s="121"/>
      <c r="C11" s="121"/>
      <c r="D11" s="121"/>
      <c r="E11" s="121"/>
      <c r="F11" s="121"/>
      <c r="G11" s="121"/>
      <c r="H11" s="121"/>
      <c r="I11" s="121"/>
      <c r="J11" s="121"/>
      <c r="K11" s="121"/>
      <c r="L11" s="121"/>
      <c r="M11" s="121"/>
      <c r="N11" s="121"/>
      <c r="O11" s="121"/>
      <c r="P11" s="121"/>
      <c r="Q11" s="121"/>
      <c r="R11" s="122"/>
      <c r="S11" s="17"/>
      <c r="T11" s="17"/>
      <c r="U11" s="17"/>
      <c r="V11" s="17"/>
      <c r="W11" s="17"/>
      <c r="X11" s="17"/>
      <c r="Y11" s="17"/>
      <c r="Z11" s="17"/>
      <c r="AA11" s="17"/>
      <c r="AB11" s="17"/>
      <c r="AC11" s="17"/>
      <c r="AD11" s="17"/>
      <c r="AE11" s="17"/>
      <c r="AF11" s="17"/>
      <c r="AG11" s="17"/>
      <c r="AH11" s="17"/>
      <c r="AI11" s="17"/>
      <c r="AJ11" s="17"/>
    </row>
    <row r="12" spans="1:36" ht="58.5" customHeight="1">
      <c r="A12" s="105" t="s">
        <v>136</v>
      </c>
      <c r="B12" s="106"/>
      <c r="C12" s="106"/>
      <c r="D12" s="106"/>
      <c r="E12" s="106"/>
      <c r="F12" s="106"/>
      <c r="G12" s="106"/>
      <c r="H12" s="106"/>
      <c r="I12" s="106"/>
      <c r="J12" s="106"/>
      <c r="K12" s="106"/>
      <c r="L12" s="106"/>
      <c r="M12" s="106"/>
      <c r="N12" s="106"/>
      <c r="O12" s="106"/>
      <c r="P12" s="106"/>
      <c r="Q12" s="106"/>
      <c r="R12" s="107"/>
      <c r="S12" s="17"/>
      <c r="T12" s="17"/>
      <c r="U12" s="17"/>
      <c r="V12" s="17"/>
      <c r="W12" s="17"/>
      <c r="X12" s="17"/>
      <c r="Y12" s="17"/>
      <c r="Z12" s="17"/>
      <c r="AA12" s="17"/>
      <c r="AB12" s="17"/>
      <c r="AC12" s="17"/>
      <c r="AD12" s="17"/>
      <c r="AE12" s="17"/>
      <c r="AF12" s="17"/>
      <c r="AG12" s="17"/>
      <c r="AH12" s="17"/>
      <c r="AI12" s="17"/>
      <c r="AJ12" s="17"/>
    </row>
    <row r="13" spans="1:36" ht="179.25" customHeight="1">
      <c r="A13" s="114" t="s">
        <v>137</v>
      </c>
      <c r="B13" s="115"/>
      <c r="C13" s="115"/>
      <c r="D13" s="115"/>
      <c r="E13" s="115"/>
      <c r="F13" s="115"/>
      <c r="G13" s="115"/>
      <c r="H13" s="115"/>
      <c r="I13" s="115"/>
      <c r="J13" s="115"/>
      <c r="K13" s="115"/>
      <c r="L13" s="115"/>
      <c r="M13" s="115"/>
      <c r="N13" s="115"/>
      <c r="O13" s="115"/>
      <c r="P13" s="115"/>
      <c r="Q13" s="115"/>
      <c r="R13" s="116"/>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6:R6"/>
    <mergeCell ref="A7:R7"/>
    <mergeCell ref="A9:R9"/>
    <mergeCell ref="A8:R8"/>
    <mergeCell ref="A13:R13"/>
    <mergeCell ref="A10:R10"/>
    <mergeCell ref="A12:R12"/>
    <mergeCell ref="A11:R11"/>
    <mergeCell ref="A1:R1"/>
    <mergeCell ref="A2:R2"/>
    <mergeCell ref="A3:R3"/>
    <mergeCell ref="A5:R5"/>
    <mergeCell ref="A4:R4"/>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23" t="s">
        <v>9</v>
      </c>
      <c r="B1" s="124"/>
      <c r="C1" s="124"/>
      <c r="D1" s="124"/>
      <c r="E1" s="124"/>
      <c r="F1" s="124"/>
      <c r="G1" s="124"/>
      <c r="H1" s="124"/>
      <c r="I1" s="124"/>
      <c r="J1" s="124"/>
      <c r="K1" s="124"/>
      <c r="L1" s="124"/>
      <c r="M1" s="124"/>
      <c r="N1" s="124"/>
      <c r="O1" s="124"/>
      <c r="P1" s="124"/>
      <c r="Q1" s="124"/>
      <c r="R1" s="125"/>
      <c r="S1" s="14"/>
      <c r="T1" s="14"/>
      <c r="U1" s="17"/>
      <c r="V1" s="17"/>
      <c r="W1" s="17"/>
      <c r="X1" s="17"/>
      <c r="Y1" s="17"/>
      <c r="Z1" s="17"/>
      <c r="AA1" s="17"/>
      <c r="AB1" s="17"/>
      <c r="AC1" s="17"/>
      <c r="AD1" s="17"/>
    </row>
    <row r="2" spans="1:30" ht="51" customHeight="1">
      <c r="A2" s="126" t="s">
        <v>167</v>
      </c>
      <c r="B2" s="127"/>
      <c r="C2" s="127"/>
      <c r="D2" s="127"/>
      <c r="E2" s="127"/>
      <c r="F2" s="127"/>
      <c r="G2" s="127"/>
      <c r="H2" s="127"/>
      <c r="I2" s="127"/>
      <c r="J2" s="127"/>
      <c r="K2" s="127"/>
      <c r="L2" s="127"/>
      <c r="M2" s="127"/>
      <c r="N2" s="127"/>
      <c r="O2" s="127"/>
      <c r="P2" s="127"/>
      <c r="Q2" s="127"/>
      <c r="R2" s="128"/>
      <c r="S2" s="12"/>
      <c r="T2" s="12"/>
      <c r="U2" s="17"/>
      <c r="V2" s="17"/>
      <c r="W2" s="17"/>
      <c r="X2" s="17"/>
      <c r="Y2" s="17"/>
      <c r="Z2" s="17"/>
      <c r="AA2" s="17"/>
      <c r="AB2" s="17"/>
      <c r="AC2" s="17"/>
      <c r="AD2" s="17"/>
    </row>
    <row r="3" spans="1:30" ht="30" customHeight="1">
      <c r="A3" s="126" t="s">
        <v>107</v>
      </c>
      <c r="B3" s="127"/>
      <c r="C3" s="127"/>
      <c r="D3" s="127"/>
      <c r="E3" s="127"/>
      <c r="F3" s="127"/>
      <c r="G3" s="127"/>
      <c r="H3" s="127"/>
      <c r="I3" s="127"/>
      <c r="J3" s="127"/>
      <c r="K3" s="127"/>
      <c r="L3" s="127"/>
      <c r="M3" s="127"/>
      <c r="N3" s="127"/>
      <c r="O3" s="127"/>
      <c r="P3" s="127"/>
      <c r="Q3" s="127"/>
      <c r="R3" s="128"/>
      <c r="S3" s="12"/>
      <c r="T3" s="12"/>
      <c r="U3" s="17"/>
      <c r="V3" s="17"/>
      <c r="W3" s="17"/>
      <c r="X3" s="17"/>
      <c r="Y3" s="17"/>
      <c r="Z3" s="17"/>
      <c r="AA3" s="17"/>
      <c r="AB3" s="17"/>
      <c r="AC3" s="17"/>
      <c r="AD3" s="17"/>
    </row>
    <row r="4" spans="1:30" ht="30" customHeight="1">
      <c r="A4" s="129" t="s">
        <v>108</v>
      </c>
      <c r="B4" s="130"/>
      <c r="C4" s="130"/>
      <c r="D4" s="130"/>
      <c r="E4" s="130"/>
      <c r="F4" s="130"/>
      <c r="G4" s="130"/>
      <c r="H4" s="130"/>
      <c r="I4" s="130"/>
      <c r="J4" s="130"/>
      <c r="K4" s="130"/>
      <c r="L4" s="130"/>
      <c r="M4" s="130"/>
      <c r="N4" s="130"/>
      <c r="O4" s="130"/>
      <c r="P4" s="130"/>
      <c r="Q4" s="130"/>
      <c r="R4" s="131"/>
      <c r="S4" s="15"/>
      <c r="T4" s="15"/>
      <c r="U4" s="17"/>
      <c r="V4" s="17"/>
      <c r="W4" s="17"/>
      <c r="X4" s="17"/>
      <c r="Y4" s="17"/>
      <c r="Z4" s="17"/>
      <c r="AA4" s="17"/>
      <c r="AB4" s="17"/>
      <c r="AC4" s="17"/>
      <c r="AD4" s="17"/>
    </row>
    <row r="5" spans="1:30" ht="30" customHeight="1">
      <c r="A5" s="132" t="s">
        <v>165</v>
      </c>
      <c r="B5" s="133"/>
      <c r="C5" s="133"/>
      <c r="D5" s="133"/>
      <c r="E5" s="133"/>
      <c r="F5" s="133"/>
      <c r="G5" s="133"/>
      <c r="H5" s="133"/>
      <c r="I5" s="133"/>
      <c r="J5" s="133"/>
      <c r="K5" s="133"/>
      <c r="L5" s="133"/>
      <c r="M5" s="133"/>
      <c r="N5" s="133"/>
      <c r="O5" s="133"/>
      <c r="P5" s="133"/>
      <c r="Q5" s="133"/>
      <c r="R5" s="134"/>
      <c r="S5" s="15"/>
      <c r="T5" s="15"/>
      <c r="U5" s="17"/>
      <c r="V5" s="17"/>
      <c r="W5" s="17"/>
      <c r="X5" s="17"/>
      <c r="Y5" s="17"/>
      <c r="Z5" s="17"/>
      <c r="AA5" s="17"/>
      <c r="AB5" s="17"/>
      <c r="AC5" s="17"/>
      <c r="AD5" s="17"/>
    </row>
    <row r="6" spans="1:30" ht="30" customHeight="1">
      <c r="A6" s="126" t="s">
        <v>122</v>
      </c>
      <c r="B6" s="127"/>
      <c r="C6" s="127"/>
      <c r="D6" s="127"/>
      <c r="E6" s="127"/>
      <c r="F6" s="127"/>
      <c r="G6" s="127"/>
      <c r="H6" s="127"/>
      <c r="I6" s="127"/>
      <c r="J6" s="127"/>
      <c r="K6" s="127"/>
      <c r="L6" s="127"/>
      <c r="M6" s="127"/>
      <c r="N6" s="127"/>
      <c r="O6" s="127"/>
      <c r="P6" s="127"/>
      <c r="Q6" s="127"/>
      <c r="R6" s="128"/>
      <c r="S6" s="12"/>
      <c r="T6" s="12"/>
      <c r="U6" s="17"/>
      <c r="V6" s="17"/>
      <c r="W6" s="17"/>
      <c r="X6" s="17"/>
      <c r="Y6" s="17"/>
      <c r="Z6" s="17"/>
      <c r="AA6" s="17"/>
      <c r="AB6" s="17"/>
      <c r="AC6" s="17"/>
      <c r="AD6" s="17"/>
    </row>
    <row r="7" spans="1:30" ht="30" customHeight="1">
      <c r="A7" s="129" t="s">
        <v>129</v>
      </c>
      <c r="B7" s="130"/>
      <c r="C7" s="130"/>
      <c r="D7" s="130"/>
      <c r="E7" s="130"/>
      <c r="F7" s="130"/>
      <c r="G7" s="130"/>
      <c r="H7" s="130"/>
      <c r="I7" s="130"/>
      <c r="J7" s="130"/>
      <c r="K7" s="130"/>
      <c r="L7" s="130"/>
      <c r="M7" s="130"/>
      <c r="N7" s="130"/>
      <c r="O7" s="130"/>
      <c r="P7" s="130"/>
      <c r="Q7" s="130"/>
      <c r="R7" s="131"/>
      <c r="S7" s="15"/>
      <c r="T7" s="15"/>
      <c r="U7" s="17"/>
      <c r="V7" s="17"/>
      <c r="W7" s="17"/>
      <c r="X7" s="17"/>
      <c r="Y7" s="17"/>
      <c r="Z7" s="17"/>
      <c r="AA7" s="17"/>
      <c r="AB7" s="17"/>
      <c r="AC7" s="17"/>
      <c r="AD7" s="17"/>
    </row>
    <row r="8" spans="1:30" ht="106.5" customHeight="1">
      <c r="A8" s="135" t="s">
        <v>133</v>
      </c>
      <c r="B8" s="136"/>
      <c r="C8" s="136"/>
      <c r="D8" s="136"/>
      <c r="E8" s="136"/>
      <c r="F8" s="136"/>
      <c r="G8" s="136"/>
      <c r="H8" s="136"/>
      <c r="I8" s="136"/>
      <c r="J8" s="136"/>
      <c r="K8" s="136"/>
      <c r="L8" s="136"/>
      <c r="M8" s="136"/>
      <c r="N8" s="136"/>
      <c r="O8" s="136"/>
      <c r="P8" s="136"/>
      <c r="Q8" s="136"/>
      <c r="R8" s="137"/>
      <c r="S8" s="16"/>
      <c r="T8" s="16"/>
      <c r="U8" s="17"/>
      <c r="V8" s="17"/>
      <c r="W8" s="17"/>
      <c r="X8" s="17"/>
      <c r="Y8" s="17"/>
      <c r="Z8" s="17"/>
      <c r="AA8" s="17"/>
      <c r="AB8" s="17"/>
      <c r="AC8" s="17"/>
      <c r="AD8" s="17"/>
    </row>
    <row r="9" spans="1:30" ht="81.75" customHeight="1">
      <c r="A9" s="126" t="s">
        <v>153</v>
      </c>
      <c r="B9" s="127"/>
      <c r="C9" s="127"/>
      <c r="D9" s="127"/>
      <c r="E9" s="127"/>
      <c r="F9" s="127"/>
      <c r="G9" s="127"/>
      <c r="H9" s="127"/>
      <c r="I9" s="127"/>
      <c r="J9" s="127"/>
      <c r="K9" s="127"/>
      <c r="L9" s="127"/>
      <c r="M9" s="127"/>
      <c r="N9" s="127"/>
      <c r="O9" s="127"/>
      <c r="P9" s="127"/>
      <c r="Q9" s="127"/>
      <c r="R9" s="128"/>
      <c r="S9" s="12"/>
      <c r="T9" s="12"/>
      <c r="U9" s="17"/>
      <c r="V9" s="17"/>
      <c r="W9" s="17"/>
      <c r="X9" s="17"/>
      <c r="Y9" s="17"/>
      <c r="Z9" s="17"/>
      <c r="AA9" s="17"/>
      <c r="AB9" s="17"/>
      <c r="AC9" s="17"/>
      <c r="AD9" s="17"/>
    </row>
    <row r="10" spans="1:30" ht="45" customHeight="1">
      <c r="A10" s="129" t="s">
        <v>10</v>
      </c>
      <c r="B10" s="130"/>
      <c r="C10" s="130"/>
      <c r="D10" s="130"/>
      <c r="E10" s="130"/>
      <c r="F10" s="130"/>
      <c r="G10" s="130"/>
      <c r="H10" s="130"/>
      <c r="I10" s="130"/>
      <c r="J10" s="130"/>
      <c r="K10" s="130"/>
      <c r="L10" s="130"/>
      <c r="M10" s="130"/>
      <c r="N10" s="130"/>
      <c r="O10" s="130"/>
      <c r="P10" s="130"/>
      <c r="Q10" s="130"/>
      <c r="R10" s="131"/>
      <c r="S10" s="15"/>
      <c r="T10" s="15"/>
      <c r="U10" s="17"/>
      <c r="V10" s="17"/>
      <c r="W10" s="17"/>
      <c r="X10" s="17"/>
      <c r="Y10" s="17"/>
      <c r="Z10" s="17"/>
      <c r="AA10" s="17"/>
      <c r="AB10" s="17"/>
      <c r="AC10" s="17"/>
      <c r="AD10" s="17"/>
    </row>
    <row r="11" spans="1:30" ht="87" customHeight="1">
      <c r="A11" s="126" t="s">
        <v>154</v>
      </c>
      <c r="B11" s="127"/>
      <c r="C11" s="127"/>
      <c r="D11" s="127"/>
      <c r="E11" s="127"/>
      <c r="F11" s="127"/>
      <c r="G11" s="127"/>
      <c r="H11" s="127"/>
      <c r="I11" s="127"/>
      <c r="J11" s="127"/>
      <c r="K11" s="127"/>
      <c r="L11" s="127"/>
      <c r="M11" s="127"/>
      <c r="N11" s="127"/>
      <c r="O11" s="127"/>
      <c r="P11" s="127"/>
      <c r="Q11" s="127"/>
      <c r="R11" s="128"/>
      <c r="S11" s="12"/>
      <c r="T11" s="12"/>
      <c r="U11" s="17"/>
      <c r="V11" s="17"/>
      <c r="W11" s="17"/>
      <c r="X11" s="17"/>
      <c r="Y11" s="17"/>
      <c r="Z11" s="17"/>
      <c r="AA11" s="17"/>
      <c r="AB11" s="17"/>
      <c r="AC11" s="17"/>
      <c r="AD11" s="17"/>
    </row>
    <row r="12" spans="1:30" ht="30.75" customHeight="1">
      <c r="A12" s="28"/>
      <c r="B12" s="148" t="s">
        <v>36</v>
      </c>
      <c r="C12" s="149"/>
      <c r="D12" s="149"/>
      <c r="E12" s="138" t="s">
        <v>11</v>
      </c>
      <c r="F12" s="138"/>
      <c r="G12" s="138"/>
      <c r="H12" s="138"/>
      <c r="I12" s="138" t="s">
        <v>12</v>
      </c>
      <c r="J12" s="138"/>
      <c r="K12" s="138" t="s">
        <v>13</v>
      </c>
      <c r="L12" s="138"/>
      <c r="M12" s="138"/>
      <c r="N12" s="138" t="s">
        <v>14</v>
      </c>
      <c r="O12" s="138"/>
      <c r="P12" s="138"/>
      <c r="Q12" s="139"/>
      <c r="R12" s="10"/>
      <c r="S12" s="9"/>
      <c r="T12" s="9"/>
      <c r="U12" s="17"/>
      <c r="V12" s="17"/>
      <c r="W12" s="17"/>
      <c r="X12" s="17"/>
      <c r="Y12" s="17"/>
      <c r="Z12" s="17"/>
      <c r="AA12" s="17"/>
      <c r="AB12" s="17"/>
      <c r="AC12" s="17"/>
      <c r="AD12" s="17"/>
    </row>
    <row r="13" spans="1:30" ht="55.5" customHeight="1">
      <c r="A13" s="28"/>
      <c r="B13" s="150" t="s">
        <v>15</v>
      </c>
      <c r="C13" s="140"/>
      <c r="D13" s="140"/>
      <c r="E13" s="140" t="s">
        <v>16</v>
      </c>
      <c r="F13" s="140"/>
      <c r="G13" s="140"/>
      <c r="H13" s="140"/>
      <c r="I13" s="140">
        <v>6221</v>
      </c>
      <c r="J13" s="140"/>
      <c r="K13" s="140" t="s">
        <v>17</v>
      </c>
      <c r="L13" s="140"/>
      <c r="M13" s="140"/>
      <c r="N13" s="140"/>
      <c r="O13" s="140"/>
      <c r="P13" s="140"/>
      <c r="Q13" s="141"/>
      <c r="R13" s="10"/>
      <c r="S13" s="9"/>
      <c r="T13" s="9"/>
      <c r="U13" s="17"/>
      <c r="V13" s="17"/>
      <c r="W13" s="17"/>
      <c r="X13" s="17"/>
      <c r="Y13" s="17"/>
      <c r="Z13" s="17"/>
      <c r="AA13" s="17"/>
      <c r="AB13" s="17"/>
      <c r="AC13" s="17"/>
      <c r="AD13" s="17"/>
    </row>
    <row r="14" spans="1:30" ht="55.5" customHeight="1">
      <c r="A14" s="28"/>
      <c r="B14" s="151"/>
      <c r="C14" s="142"/>
      <c r="D14" s="142"/>
      <c r="E14" s="142"/>
      <c r="F14" s="142"/>
      <c r="G14" s="142"/>
      <c r="H14" s="142"/>
      <c r="I14" s="142">
        <v>9216</v>
      </c>
      <c r="J14" s="142"/>
      <c r="K14" s="142" t="s">
        <v>18</v>
      </c>
      <c r="L14" s="142"/>
      <c r="M14" s="142"/>
      <c r="N14" s="142" t="s">
        <v>141</v>
      </c>
      <c r="O14" s="142"/>
      <c r="P14" s="142"/>
      <c r="Q14" s="143"/>
      <c r="R14" s="10"/>
      <c r="S14" s="9"/>
      <c r="T14" s="9"/>
      <c r="U14" s="17"/>
      <c r="V14" s="17"/>
      <c r="W14" s="17"/>
      <c r="X14" s="17"/>
      <c r="Y14" s="17"/>
      <c r="Z14" s="17"/>
      <c r="AA14" s="17"/>
      <c r="AB14" s="17"/>
      <c r="AC14" s="17"/>
      <c r="AD14" s="17"/>
    </row>
    <row r="15" spans="1:30" ht="55.5" customHeight="1">
      <c r="A15" s="28"/>
      <c r="B15" s="152"/>
      <c r="C15" s="144"/>
      <c r="D15" s="144"/>
      <c r="E15" s="144"/>
      <c r="F15" s="144"/>
      <c r="G15" s="144"/>
      <c r="H15" s="144"/>
      <c r="I15" s="144">
        <v>1312</v>
      </c>
      <c r="J15" s="144"/>
      <c r="K15" s="144" t="s">
        <v>19</v>
      </c>
      <c r="L15" s="144"/>
      <c r="M15" s="144"/>
      <c r="N15" s="144" t="s">
        <v>142</v>
      </c>
      <c r="O15" s="144"/>
      <c r="P15" s="144"/>
      <c r="Q15" s="145"/>
      <c r="R15" s="10"/>
      <c r="S15" s="9"/>
      <c r="T15" s="9"/>
      <c r="U15" s="17"/>
      <c r="V15" s="17"/>
      <c r="W15" s="17"/>
      <c r="X15" s="17"/>
      <c r="Y15" s="17"/>
      <c r="Z15" s="17"/>
      <c r="AA15" s="17"/>
      <c r="AB15" s="17"/>
      <c r="AC15" s="17"/>
      <c r="AD15" s="17"/>
    </row>
    <row r="16" spans="1:30" ht="87" customHeight="1">
      <c r="A16" s="28"/>
      <c r="B16" s="153" t="s">
        <v>20</v>
      </c>
      <c r="C16" s="154"/>
      <c r="D16" s="154"/>
      <c r="E16" s="140" t="s">
        <v>143</v>
      </c>
      <c r="F16" s="140"/>
      <c r="G16" s="140"/>
      <c r="H16" s="140"/>
      <c r="I16" s="140">
        <v>6222</v>
      </c>
      <c r="J16" s="140"/>
      <c r="K16" s="140" t="s">
        <v>21</v>
      </c>
      <c r="L16" s="140"/>
      <c r="M16" s="140"/>
      <c r="N16" s="140" t="s">
        <v>144</v>
      </c>
      <c r="O16" s="140"/>
      <c r="P16" s="140"/>
      <c r="Q16" s="141"/>
      <c r="R16" s="10"/>
      <c r="S16" s="9"/>
      <c r="T16" s="9"/>
      <c r="U16" s="17"/>
      <c r="V16" s="17"/>
      <c r="W16" s="17"/>
      <c r="X16" s="17"/>
      <c r="Y16" s="17"/>
      <c r="Z16" s="17"/>
      <c r="AA16" s="17"/>
      <c r="AB16" s="17"/>
      <c r="AC16" s="17"/>
      <c r="AD16" s="17"/>
    </row>
    <row r="17" spans="1:30" ht="87" customHeight="1">
      <c r="A17" s="28"/>
      <c r="B17" s="155"/>
      <c r="C17" s="156"/>
      <c r="D17" s="156"/>
      <c r="E17" s="142"/>
      <c r="F17" s="142"/>
      <c r="G17" s="142"/>
      <c r="H17" s="142"/>
      <c r="I17" s="142">
        <v>7541</v>
      </c>
      <c r="J17" s="142"/>
      <c r="K17" s="142" t="s">
        <v>22</v>
      </c>
      <c r="L17" s="142"/>
      <c r="M17" s="142"/>
      <c r="N17" s="142" t="s">
        <v>23</v>
      </c>
      <c r="O17" s="142"/>
      <c r="P17" s="142"/>
      <c r="Q17" s="143"/>
      <c r="R17" s="10"/>
      <c r="S17" s="9"/>
      <c r="T17" s="9"/>
      <c r="U17" s="17"/>
      <c r="V17" s="17"/>
      <c r="W17" s="17"/>
      <c r="X17" s="17"/>
      <c r="Y17" s="17"/>
      <c r="Z17" s="17"/>
      <c r="AA17" s="17"/>
      <c r="AB17" s="17"/>
      <c r="AC17" s="17"/>
      <c r="AD17" s="17"/>
    </row>
    <row r="18" spans="1:30" ht="87" customHeight="1">
      <c r="A18" s="28"/>
      <c r="B18" s="155"/>
      <c r="C18" s="156"/>
      <c r="D18" s="156"/>
      <c r="E18" s="142"/>
      <c r="F18" s="142"/>
      <c r="G18" s="142"/>
      <c r="H18" s="142"/>
      <c r="I18" s="142">
        <v>9216</v>
      </c>
      <c r="J18" s="142"/>
      <c r="K18" s="142" t="s">
        <v>18</v>
      </c>
      <c r="L18" s="142"/>
      <c r="M18" s="142"/>
      <c r="N18" s="142" t="s">
        <v>145</v>
      </c>
      <c r="O18" s="142"/>
      <c r="P18" s="142"/>
      <c r="Q18" s="143"/>
      <c r="R18" s="10"/>
      <c r="S18" s="9"/>
      <c r="T18" s="9"/>
      <c r="U18" s="17"/>
      <c r="V18" s="17"/>
      <c r="W18" s="17"/>
      <c r="X18" s="17"/>
      <c r="Y18" s="17"/>
      <c r="Z18" s="17"/>
      <c r="AA18" s="17"/>
      <c r="AB18" s="17"/>
      <c r="AC18" s="17"/>
      <c r="AD18" s="17"/>
    </row>
    <row r="19" spans="1:30" ht="87" customHeight="1">
      <c r="A19" s="28"/>
      <c r="B19" s="157"/>
      <c r="C19" s="158"/>
      <c r="D19" s="158"/>
      <c r="E19" s="144"/>
      <c r="F19" s="144"/>
      <c r="G19" s="144"/>
      <c r="H19" s="144"/>
      <c r="I19" s="144">
        <v>1312</v>
      </c>
      <c r="J19" s="144"/>
      <c r="K19" s="144" t="s">
        <v>19</v>
      </c>
      <c r="L19" s="144"/>
      <c r="M19" s="144"/>
      <c r="N19" s="144" t="s">
        <v>146</v>
      </c>
      <c r="O19" s="144"/>
      <c r="P19" s="144"/>
      <c r="Q19" s="145"/>
      <c r="R19" s="10"/>
      <c r="S19" s="9"/>
      <c r="T19" s="9"/>
      <c r="U19" s="17"/>
      <c r="V19" s="17"/>
      <c r="W19" s="17"/>
      <c r="X19" s="17"/>
      <c r="Y19" s="17"/>
      <c r="Z19" s="17"/>
      <c r="AA19" s="17"/>
      <c r="AB19" s="17"/>
      <c r="AC19" s="17"/>
      <c r="AD19" s="17"/>
    </row>
    <row r="20" spans="1:30" ht="79.5" customHeight="1">
      <c r="A20" s="28"/>
      <c r="B20" s="159" t="s">
        <v>24</v>
      </c>
      <c r="C20" s="160"/>
      <c r="D20" s="160"/>
      <c r="E20" s="140" t="s">
        <v>147</v>
      </c>
      <c r="F20" s="140"/>
      <c r="G20" s="140"/>
      <c r="H20" s="140"/>
      <c r="I20" s="140">
        <v>6223</v>
      </c>
      <c r="J20" s="140"/>
      <c r="K20" s="140" t="s">
        <v>25</v>
      </c>
      <c r="L20" s="140"/>
      <c r="M20" s="140"/>
      <c r="N20" s="140"/>
      <c r="O20" s="140"/>
      <c r="P20" s="140"/>
      <c r="Q20" s="141"/>
      <c r="R20" s="10"/>
      <c r="S20" s="9"/>
      <c r="T20" s="9"/>
      <c r="U20" s="17"/>
      <c r="V20" s="17"/>
      <c r="W20" s="17"/>
      <c r="X20" s="17"/>
      <c r="Y20" s="17"/>
      <c r="Z20" s="17"/>
      <c r="AA20" s="17"/>
      <c r="AB20" s="17"/>
      <c r="AC20" s="17"/>
      <c r="AD20" s="17"/>
    </row>
    <row r="21" spans="1:30" ht="79.5" customHeight="1">
      <c r="A21" s="28"/>
      <c r="B21" s="161"/>
      <c r="C21" s="162"/>
      <c r="D21" s="162"/>
      <c r="E21" s="142"/>
      <c r="F21" s="142"/>
      <c r="G21" s="142"/>
      <c r="H21" s="142"/>
      <c r="I21" s="142">
        <v>9216</v>
      </c>
      <c r="J21" s="142"/>
      <c r="K21" s="142" t="s">
        <v>18</v>
      </c>
      <c r="L21" s="142"/>
      <c r="M21" s="142"/>
      <c r="N21" s="142" t="s">
        <v>145</v>
      </c>
      <c r="O21" s="142"/>
      <c r="P21" s="142"/>
      <c r="Q21" s="143"/>
      <c r="R21" s="10"/>
      <c r="S21" s="9"/>
      <c r="T21" s="9"/>
      <c r="U21" s="17"/>
      <c r="V21" s="17"/>
      <c r="W21" s="17"/>
      <c r="X21" s="17"/>
      <c r="Y21" s="17"/>
      <c r="Z21" s="17"/>
      <c r="AA21" s="17"/>
      <c r="AB21" s="17"/>
      <c r="AC21" s="17"/>
      <c r="AD21" s="17"/>
    </row>
    <row r="22" spans="1:30" ht="79.5" customHeight="1">
      <c r="A22" s="28"/>
      <c r="B22" s="163"/>
      <c r="C22" s="164"/>
      <c r="D22" s="164"/>
      <c r="E22" s="144"/>
      <c r="F22" s="144"/>
      <c r="G22" s="144"/>
      <c r="H22" s="144"/>
      <c r="I22" s="144">
        <v>1312</v>
      </c>
      <c r="J22" s="144"/>
      <c r="K22" s="144" t="s">
        <v>19</v>
      </c>
      <c r="L22" s="144"/>
      <c r="M22" s="144"/>
      <c r="N22" s="144" t="s">
        <v>146</v>
      </c>
      <c r="O22" s="144"/>
      <c r="P22" s="144"/>
      <c r="Q22" s="145"/>
      <c r="R22" s="10"/>
      <c r="S22" s="9"/>
      <c r="T22" s="9"/>
      <c r="U22" s="17"/>
      <c r="V22" s="17"/>
      <c r="W22" s="17"/>
      <c r="X22" s="17"/>
      <c r="Y22" s="17"/>
      <c r="Z22" s="17"/>
      <c r="AA22" s="17"/>
      <c r="AB22" s="17"/>
      <c r="AC22" s="17"/>
      <c r="AD22" s="17"/>
    </row>
    <row r="23" spans="1:30" ht="71.45" customHeight="1">
      <c r="A23" s="28"/>
      <c r="B23" s="150" t="s">
        <v>27</v>
      </c>
      <c r="C23" s="140"/>
      <c r="D23" s="140"/>
      <c r="E23" s="140" t="s">
        <v>155</v>
      </c>
      <c r="F23" s="140"/>
      <c r="G23" s="140"/>
      <c r="H23" s="140"/>
      <c r="I23" s="140">
        <v>6222</v>
      </c>
      <c r="J23" s="140"/>
      <c r="K23" s="140" t="s">
        <v>28</v>
      </c>
      <c r="L23" s="140"/>
      <c r="M23" s="140"/>
      <c r="N23" s="140" t="s">
        <v>148</v>
      </c>
      <c r="O23" s="140"/>
      <c r="P23" s="140"/>
      <c r="Q23" s="141"/>
      <c r="R23" s="10"/>
      <c r="S23" s="9"/>
      <c r="T23" s="9"/>
      <c r="U23" s="17"/>
      <c r="V23" s="17"/>
      <c r="W23" s="17"/>
      <c r="X23" s="17"/>
      <c r="Y23" s="17"/>
      <c r="Z23" s="17"/>
      <c r="AA23" s="17"/>
      <c r="AB23" s="17"/>
      <c r="AC23" s="17"/>
      <c r="AD23" s="17"/>
    </row>
    <row r="24" spans="1:30" ht="71.45" customHeight="1">
      <c r="A24" s="28"/>
      <c r="B24" s="151"/>
      <c r="C24" s="142"/>
      <c r="D24" s="142"/>
      <c r="E24" s="142"/>
      <c r="F24" s="142"/>
      <c r="G24" s="142"/>
      <c r="H24" s="142"/>
      <c r="I24" s="142">
        <v>9216</v>
      </c>
      <c r="J24" s="142"/>
      <c r="K24" s="142" t="s">
        <v>18</v>
      </c>
      <c r="L24" s="142"/>
      <c r="M24" s="142"/>
      <c r="N24" s="142" t="s">
        <v>149</v>
      </c>
      <c r="O24" s="142"/>
      <c r="P24" s="142"/>
      <c r="Q24" s="143"/>
      <c r="R24" s="10"/>
      <c r="S24" s="9"/>
      <c r="T24" s="9"/>
      <c r="U24" s="17"/>
      <c r="V24" s="17"/>
      <c r="W24" s="17"/>
      <c r="X24" s="17"/>
      <c r="Y24" s="17"/>
      <c r="Z24" s="17"/>
      <c r="AA24" s="17"/>
      <c r="AB24" s="17"/>
      <c r="AC24" s="17"/>
      <c r="AD24" s="17"/>
    </row>
    <row r="25" spans="1:30" ht="71.45" customHeight="1">
      <c r="A25" s="28"/>
      <c r="B25" s="152"/>
      <c r="C25" s="144"/>
      <c r="D25" s="144"/>
      <c r="E25" s="144"/>
      <c r="F25" s="144"/>
      <c r="G25" s="144"/>
      <c r="H25" s="144"/>
      <c r="I25" s="144">
        <v>1312</v>
      </c>
      <c r="J25" s="144"/>
      <c r="K25" s="144" t="s">
        <v>19</v>
      </c>
      <c r="L25" s="144"/>
      <c r="M25" s="144"/>
      <c r="N25" s="144" t="s">
        <v>146</v>
      </c>
      <c r="O25" s="144"/>
      <c r="P25" s="144"/>
      <c r="Q25" s="145"/>
      <c r="R25" s="10"/>
      <c r="S25" s="9"/>
      <c r="T25" s="9"/>
      <c r="U25" s="17"/>
      <c r="V25" s="17"/>
      <c r="W25" s="17"/>
      <c r="X25" s="17"/>
      <c r="Y25" s="17"/>
      <c r="Z25" s="17"/>
      <c r="AA25" s="17"/>
      <c r="AB25" s="17"/>
      <c r="AC25" s="17"/>
      <c r="AD25" s="17"/>
    </row>
    <row r="26" spans="1:30" ht="72.95" customHeight="1">
      <c r="A26" s="28"/>
      <c r="B26" s="155" t="s">
        <v>26</v>
      </c>
      <c r="C26" s="156"/>
      <c r="D26" s="156"/>
      <c r="E26" s="142" t="s">
        <v>156</v>
      </c>
      <c r="F26" s="142"/>
      <c r="G26" s="142"/>
      <c r="H26" s="142"/>
      <c r="I26" s="142">
        <v>6223</v>
      </c>
      <c r="J26" s="142"/>
      <c r="K26" s="142" t="s">
        <v>25</v>
      </c>
      <c r="L26" s="142"/>
      <c r="M26" s="142"/>
      <c r="N26" s="142"/>
      <c r="O26" s="142"/>
      <c r="P26" s="142"/>
      <c r="Q26" s="143"/>
      <c r="R26" s="10"/>
      <c r="S26" s="9"/>
      <c r="T26" s="9"/>
      <c r="U26" s="17"/>
      <c r="V26" s="17"/>
      <c r="W26" s="17"/>
      <c r="X26" s="17"/>
      <c r="Y26" s="17"/>
      <c r="Z26" s="17"/>
      <c r="AA26" s="17"/>
      <c r="AB26" s="17"/>
      <c r="AC26" s="17"/>
      <c r="AD26" s="17"/>
    </row>
    <row r="27" spans="1:30" ht="72.95" customHeight="1">
      <c r="A27" s="28"/>
      <c r="B27" s="155"/>
      <c r="C27" s="156"/>
      <c r="D27" s="156"/>
      <c r="E27" s="142"/>
      <c r="F27" s="142"/>
      <c r="G27" s="142"/>
      <c r="H27" s="142"/>
      <c r="I27" s="142">
        <v>7541</v>
      </c>
      <c r="J27" s="142"/>
      <c r="K27" s="142" t="s">
        <v>22</v>
      </c>
      <c r="L27" s="142"/>
      <c r="M27" s="142"/>
      <c r="N27" s="142" t="s">
        <v>127</v>
      </c>
      <c r="O27" s="142"/>
      <c r="P27" s="142"/>
      <c r="Q27" s="143"/>
      <c r="R27" s="10"/>
      <c r="S27" s="9"/>
      <c r="T27" s="9"/>
      <c r="U27" s="17"/>
      <c r="V27" s="17"/>
      <c r="W27" s="17"/>
      <c r="X27" s="17"/>
      <c r="Y27" s="17"/>
      <c r="Z27" s="17"/>
      <c r="AA27" s="17"/>
      <c r="AB27" s="17"/>
      <c r="AC27" s="17"/>
      <c r="AD27" s="17"/>
    </row>
    <row r="28" spans="1:30" ht="72.95" customHeight="1">
      <c r="A28" s="28"/>
      <c r="B28" s="155"/>
      <c r="C28" s="156"/>
      <c r="D28" s="156"/>
      <c r="E28" s="142"/>
      <c r="F28" s="142"/>
      <c r="G28" s="142"/>
      <c r="H28" s="142"/>
      <c r="I28" s="142">
        <v>9216</v>
      </c>
      <c r="J28" s="142"/>
      <c r="K28" s="142" t="s">
        <v>18</v>
      </c>
      <c r="L28" s="142"/>
      <c r="M28" s="142"/>
      <c r="N28" s="142" t="s">
        <v>149</v>
      </c>
      <c r="O28" s="142"/>
      <c r="P28" s="142"/>
      <c r="Q28" s="143"/>
      <c r="R28" s="10"/>
      <c r="S28" s="9"/>
      <c r="T28" s="9"/>
      <c r="U28" s="17"/>
      <c r="V28" s="17"/>
      <c r="W28" s="17"/>
      <c r="X28" s="17"/>
      <c r="Y28" s="17"/>
      <c r="Z28" s="17"/>
      <c r="AA28" s="17"/>
      <c r="AB28" s="17"/>
      <c r="AC28" s="17"/>
      <c r="AD28" s="17"/>
    </row>
    <row r="29" spans="1:30" ht="72.95" customHeight="1">
      <c r="A29" s="28"/>
      <c r="B29" s="157"/>
      <c r="C29" s="158"/>
      <c r="D29" s="158"/>
      <c r="E29" s="144"/>
      <c r="F29" s="144"/>
      <c r="G29" s="144"/>
      <c r="H29" s="144"/>
      <c r="I29" s="144">
        <v>1312</v>
      </c>
      <c r="J29" s="144"/>
      <c r="K29" s="144" t="s">
        <v>19</v>
      </c>
      <c r="L29" s="144"/>
      <c r="M29" s="144"/>
      <c r="N29" s="144" t="s">
        <v>146</v>
      </c>
      <c r="O29" s="144"/>
      <c r="P29" s="144"/>
      <c r="Q29" s="145"/>
      <c r="R29" s="10"/>
      <c r="S29" s="9"/>
      <c r="T29" s="9"/>
      <c r="U29" s="17"/>
      <c r="V29" s="17"/>
      <c r="W29" s="17"/>
      <c r="X29" s="17"/>
      <c r="Y29" s="17"/>
      <c r="Z29" s="17"/>
      <c r="AA29" s="17"/>
      <c r="AB29" s="17"/>
      <c r="AC29" s="17"/>
      <c r="AD29" s="17"/>
    </row>
    <row r="30" spans="1:30" ht="159.94999999999999" customHeight="1">
      <c r="A30" s="28"/>
      <c r="B30" s="165" t="s">
        <v>29</v>
      </c>
      <c r="C30" s="166"/>
      <c r="D30" s="166"/>
      <c r="E30" s="146" t="s">
        <v>30</v>
      </c>
      <c r="F30" s="146"/>
      <c r="G30" s="146"/>
      <c r="H30" s="146"/>
      <c r="I30" s="146">
        <v>6340</v>
      </c>
      <c r="J30" s="146"/>
      <c r="K30" s="146" t="s">
        <v>31</v>
      </c>
      <c r="L30" s="146"/>
      <c r="M30" s="146"/>
      <c r="N30" s="146" t="s">
        <v>150</v>
      </c>
      <c r="O30" s="146"/>
      <c r="P30" s="146"/>
      <c r="Q30" s="147"/>
      <c r="R30" s="10"/>
      <c r="S30" s="9"/>
      <c r="T30" s="9"/>
      <c r="U30" s="17"/>
      <c r="V30" s="17"/>
      <c r="W30" s="17"/>
      <c r="X30" s="17"/>
      <c r="Y30" s="17"/>
      <c r="Z30" s="17"/>
      <c r="AA30" s="17"/>
      <c r="AB30" s="17"/>
      <c r="AC30" s="17"/>
      <c r="AD30" s="17"/>
    </row>
    <row r="31" spans="1:30" ht="189" customHeight="1">
      <c r="A31" s="28"/>
      <c r="B31" s="155" t="s">
        <v>32</v>
      </c>
      <c r="C31" s="156"/>
      <c r="D31" s="156"/>
      <c r="E31" s="142" t="s">
        <v>134</v>
      </c>
      <c r="F31" s="142"/>
      <c r="G31" s="142"/>
      <c r="H31" s="142"/>
      <c r="I31" s="142">
        <v>7511</v>
      </c>
      <c r="J31" s="142"/>
      <c r="K31" s="142" t="s">
        <v>33</v>
      </c>
      <c r="L31" s="142"/>
      <c r="M31" s="142"/>
      <c r="N31" s="142" t="s">
        <v>151</v>
      </c>
      <c r="O31" s="142"/>
      <c r="P31" s="142"/>
      <c r="Q31" s="143"/>
      <c r="R31" s="10"/>
      <c r="S31" s="9"/>
      <c r="T31" s="9"/>
      <c r="U31" s="17"/>
      <c r="V31" s="17"/>
      <c r="W31" s="17"/>
      <c r="X31" s="17"/>
      <c r="Y31" s="17"/>
      <c r="Z31" s="17"/>
      <c r="AA31" s="17"/>
      <c r="AB31" s="17"/>
      <c r="AC31" s="17"/>
      <c r="AD31" s="17"/>
    </row>
    <row r="32" spans="1:30" ht="189" customHeight="1">
      <c r="A32" s="28"/>
      <c r="B32" s="157"/>
      <c r="C32" s="158"/>
      <c r="D32" s="158"/>
      <c r="E32" s="144"/>
      <c r="F32" s="144"/>
      <c r="G32" s="144"/>
      <c r="H32" s="144"/>
      <c r="I32" s="144">
        <v>8160</v>
      </c>
      <c r="J32" s="144"/>
      <c r="K32" s="144" t="s">
        <v>34</v>
      </c>
      <c r="L32" s="144"/>
      <c r="M32" s="144"/>
      <c r="N32" s="144" t="s">
        <v>152</v>
      </c>
      <c r="O32" s="144"/>
      <c r="P32" s="144"/>
      <c r="Q32" s="145"/>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B26:D29"/>
    <mergeCell ref="E26:H29"/>
    <mergeCell ref="K32:M32"/>
    <mergeCell ref="K27:M27"/>
    <mergeCell ref="K28:M28"/>
    <mergeCell ref="K29:M29"/>
    <mergeCell ref="I30:J30"/>
    <mergeCell ref="I31:J31"/>
    <mergeCell ref="I32:J32"/>
    <mergeCell ref="K30:M30"/>
    <mergeCell ref="K31:M31"/>
    <mergeCell ref="E30:H30"/>
    <mergeCell ref="E31:H32"/>
    <mergeCell ref="K12:M12"/>
    <mergeCell ref="K13:M13"/>
    <mergeCell ref="K14:M14"/>
    <mergeCell ref="K15:M15"/>
    <mergeCell ref="K16:M16"/>
    <mergeCell ref="K17:M17"/>
    <mergeCell ref="K18:M18"/>
    <mergeCell ref="K19:M19"/>
    <mergeCell ref="K20:M20"/>
    <mergeCell ref="K21:M21"/>
    <mergeCell ref="K22:M22"/>
    <mergeCell ref="K26:M26"/>
    <mergeCell ref="I28:J28"/>
    <mergeCell ref="I29:J29"/>
    <mergeCell ref="I23:J23"/>
    <mergeCell ref="I24:J24"/>
    <mergeCell ref="I25:J25"/>
    <mergeCell ref="K23:M23"/>
    <mergeCell ref="K24:M24"/>
    <mergeCell ref="K25:M25"/>
    <mergeCell ref="I22:J22"/>
    <mergeCell ref="I26:J26"/>
    <mergeCell ref="I27:J27"/>
    <mergeCell ref="I12:J12"/>
    <mergeCell ref="I13:J13"/>
    <mergeCell ref="I14:J14"/>
    <mergeCell ref="I15:J15"/>
    <mergeCell ref="I16:J16"/>
    <mergeCell ref="I17:J17"/>
    <mergeCell ref="I18:J18"/>
    <mergeCell ref="I19:J19"/>
    <mergeCell ref="I20:J20"/>
    <mergeCell ref="I21:J21"/>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N24:Q24"/>
    <mergeCell ref="N25:Q25"/>
    <mergeCell ref="N30:Q30"/>
    <mergeCell ref="N22:Q22"/>
    <mergeCell ref="N26:Q26"/>
    <mergeCell ref="N27:Q27"/>
    <mergeCell ref="N28:Q28"/>
    <mergeCell ref="N17:Q17"/>
    <mergeCell ref="N18:Q18"/>
    <mergeCell ref="N19:Q19"/>
    <mergeCell ref="N20:Q20"/>
    <mergeCell ref="N21:Q21"/>
    <mergeCell ref="N12:Q12"/>
    <mergeCell ref="N13:Q13"/>
    <mergeCell ref="N14:Q14"/>
    <mergeCell ref="N15:Q15"/>
    <mergeCell ref="N16:Q16"/>
    <mergeCell ref="A7:R7"/>
    <mergeCell ref="A8:R8"/>
    <mergeCell ref="A9:R9"/>
    <mergeCell ref="A10:R10"/>
    <mergeCell ref="A11:R11"/>
    <mergeCell ref="A1:R1"/>
    <mergeCell ref="A2:R2"/>
    <mergeCell ref="A3:R3"/>
    <mergeCell ref="A4:R4"/>
    <mergeCell ref="A6:R6"/>
    <mergeCell ref="A5:R5"/>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6</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7</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B3" sqref="B3"/>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76" t="s">
        <v>188</v>
      </c>
      <c r="B1" s="177"/>
      <c r="C1" s="177"/>
      <c r="D1" s="177"/>
      <c r="E1" s="177"/>
      <c r="F1" s="177"/>
      <c r="G1" s="177"/>
      <c r="H1" s="177"/>
      <c r="I1" s="177"/>
      <c r="J1" s="177"/>
      <c r="K1" s="177"/>
      <c r="L1" s="177"/>
      <c r="M1" s="177"/>
      <c r="N1" s="177"/>
      <c r="O1" s="177"/>
      <c r="P1" s="177"/>
      <c r="Q1" s="177"/>
      <c r="R1" s="177"/>
      <c r="S1" s="177"/>
      <c r="T1" s="177"/>
      <c r="U1" s="177"/>
      <c r="V1" s="177"/>
      <c r="W1" s="177"/>
      <c r="X1" s="177"/>
      <c r="Y1" s="177"/>
      <c r="Z1" s="177"/>
      <c r="AA1" s="177"/>
      <c r="AB1" s="177"/>
      <c r="AC1" s="177"/>
      <c r="AD1" s="177"/>
      <c r="AE1" s="177"/>
      <c r="AF1" s="177"/>
      <c r="AG1" s="177"/>
      <c r="AH1" s="177"/>
      <c r="AI1" s="177"/>
      <c r="AJ1" s="177"/>
      <c r="AK1" s="177"/>
      <c r="AL1" s="177"/>
      <c r="AM1" s="177"/>
      <c r="AN1" s="177"/>
      <c r="AO1" s="177"/>
      <c r="AP1" s="177"/>
      <c r="AQ1" s="177"/>
      <c r="AR1" s="177"/>
      <c r="AS1" s="177"/>
      <c r="AT1" s="177"/>
      <c r="AU1" s="177"/>
      <c r="AV1" s="177"/>
      <c r="AW1" s="177"/>
      <c r="AX1" s="177"/>
      <c r="AY1" s="177"/>
      <c r="AZ1" s="177"/>
      <c r="BA1" s="177"/>
      <c r="BB1" s="177"/>
      <c r="BC1" s="177"/>
      <c r="BD1" s="177"/>
      <c r="BE1" s="177"/>
      <c r="BF1" s="177"/>
      <c r="BG1" s="177"/>
      <c r="BH1" s="177"/>
      <c r="BI1" s="177"/>
      <c r="BJ1" s="177"/>
      <c r="BK1" s="178"/>
    </row>
    <row r="2" spans="1:66" ht="30" customHeight="1">
      <c r="A2" s="179"/>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c r="AH2" s="180"/>
      <c r="AI2" s="180"/>
      <c r="AJ2" s="180"/>
      <c r="AK2" s="180"/>
      <c r="AL2" s="180"/>
      <c r="AM2" s="180"/>
      <c r="AN2" s="180"/>
      <c r="AO2" s="180"/>
      <c r="AP2" s="180"/>
      <c r="AQ2" s="180"/>
      <c r="AR2" s="180"/>
      <c r="AS2" s="180"/>
      <c r="AT2" s="180"/>
      <c r="AU2" s="180"/>
      <c r="AV2" s="180"/>
      <c r="AW2" s="180"/>
      <c r="AX2" s="180"/>
      <c r="AY2" s="180"/>
      <c r="AZ2" s="180"/>
      <c r="BA2" s="180"/>
      <c r="BB2" s="180"/>
      <c r="BC2" s="180"/>
      <c r="BD2" s="180"/>
      <c r="BE2" s="180"/>
      <c r="BF2" s="180"/>
      <c r="BG2" s="180"/>
      <c r="BH2" s="180"/>
      <c r="BI2" s="180"/>
      <c r="BJ2" s="180"/>
      <c r="BK2" s="181"/>
    </row>
    <row r="3" spans="1:66" ht="50.1" customHeight="1">
      <c r="A3" s="35" t="s">
        <v>36</v>
      </c>
      <c r="B3" s="36" t="s">
        <v>37</v>
      </c>
      <c r="C3" s="36" t="s">
        <v>38</v>
      </c>
      <c r="D3" s="175" t="s">
        <v>39</v>
      </c>
      <c r="E3" s="175" t="s">
        <v>0</v>
      </c>
      <c r="F3" s="175" t="s">
        <v>40</v>
      </c>
      <c r="G3" s="175" t="s">
        <v>0</v>
      </c>
      <c r="H3" s="175" t="s">
        <v>41</v>
      </c>
      <c r="I3" s="175" t="s">
        <v>0</v>
      </c>
      <c r="J3" s="175" t="s">
        <v>42</v>
      </c>
      <c r="K3" s="175" t="s">
        <v>0</v>
      </c>
      <c r="L3" s="175" t="s">
        <v>43</v>
      </c>
      <c r="M3" s="175" t="s">
        <v>0</v>
      </c>
      <c r="N3" s="175" t="s">
        <v>44</v>
      </c>
      <c r="O3" s="175" t="s">
        <v>0</v>
      </c>
      <c r="P3" s="175" t="s">
        <v>45</v>
      </c>
      <c r="Q3" s="175" t="s">
        <v>0</v>
      </c>
      <c r="R3" s="175" t="s">
        <v>46</v>
      </c>
      <c r="S3" s="175" t="s">
        <v>0</v>
      </c>
      <c r="T3" s="175" t="s">
        <v>47</v>
      </c>
      <c r="U3" s="175" t="s">
        <v>0</v>
      </c>
      <c r="V3" s="175" t="s">
        <v>48</v>
      </c>
      <c r="W3" s="175" t="s">
        <v>0</v>
      </c>
      <c r="X3" s="175" t="s">
        <v>49</v>
      </c>
      <c r="Y3" s="175" t="s">
        <v>0</v>
      </c>
      <c r="Z3" s="175" t="s">
        <v>50</v>
      </c>
      <c r="AA3" s="175" t="s">
        <v>0</v>
      </c>
      <c r="AB3" s="175" t="s">
        <v>51</v>
      </c>
      <c r="AC3" s="175" t="s">
        <v>0</v>
      </c>
      <c r="AD3" s="175" t="s">
        <v>52</v>
      </c>
      <c r="AE3" s="175" t="s">
        <v>0</v>
      </c>
      <c r="AF3" s="175" t="s">
        <v>53</v>
      </c>
      <c r="AG3" s="175" t="s">
        <v>0</v>
      </c>
      <c r="AH3" s="175" t="s">
        <v>54</v>
      </c>
      <c r="AI3" s="175" t="s">
        <v>0</v>
      </c>
      <c r="AJ3" s="175" t="s">
        <v>55</v>
      </c>
      <c r="AK3" s="175" t="s">
        <v>0</v>
      </c>
      <c r="AL3" s="175" t="s">
        <v>56</v>
      </c>
      <c r="AM3" s="175" t="s">
        <v>0</v>
      </c>
      <c r="AN3" s="175" t="s">
        <v>57</v>
      </c>
      <c r="AO3" s="175" t="s">
        <v>0</v>
      </c>
      <c r="AP3" s="175" t="s">
        <v>58</v>
      </c>
      <c r="AQ3" s="175" t="s">
        <v>0</v>
      </c>
      <c r="AR3" s="175" t="s">
        <v>59</v>
      </c>
      <c r="AS3" s="175" t="s">
        <v>0</v>
      </c>
      <c r="AT3" s="175" t="s">
        <v>60</v>
      </c>
      <c r="AU3" s="175" t="s">
        <v>0</v>
      </c>
      <c r="AV3" s="173" t="s">
        <v>61</v>
      </c>
      <c r="AW3" s="173"/>
      <c r="AX3" s="175" t="s">
        <v>62</v>
      </c>
      <c r="AY3" s="175" t="s">
        <v>0</v>
      </c>
      <c r="AZ3" s="175" t="s">
        <v>63</v>
      </c>
      <c r="BA3" s="175"/>
      <c r="BB3" s="174" t="s">
        <v>111</v>
      </c>
      <c r="BC3" s="174"/>
      <c r="BD3" s="174" t="s">
        <v>124</v>
      </c>
      <c r="BE3" s="174"/>
      <c r="BF3" s="174" t="s">
        <v>125</v>
      </c>
      <c r="BG3" s="173"/>
      <c r="BH3" s="173" t="s">
        <v>158</v>
      </c>
      <c r="BI3" s="173"/>
      <c r="BJ3" s="175" t="s">
        <v>182</v>
      </c>
      <c r="BK3" s="182" t="s">
        <v>0</v>
      </c>
    </row>
    <row r="4" spans="1:66" ht="24.95" customHeight="1">
      <c r="A4" s="191" t="s">
        <v>15</v>
      </c>
      <c r="B4" s="189" t="s">
        <v>159</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4"/>
      <c r="BI4" s="4" t="s">
        <v>0</v>
      </c>
      <c r="BJ4" s="25"/>
      <c r="BK4" s="25"/>
      <c r="BL4"/>
      <c r="BN4"/>
    </row>
    <row r="5" spans="1:66" ht="24.95" customHeight="1">
      <c r="A5" s="183" t="s">
        <v>15</v>
      </c>
      <c r="B5" s="185"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
      <c r="BI5" s="2" t="s">
        <v>0</v>
      </c>
      <c r="BJ5" s="25"/>
      <c r="BK5" s="25"/>
      <c r="BL5"/>
      <c r="BN5"/>
    </row>
    <row r="6" spans="1:66" ht="24.95" customHeight="1">
      <c r="A6" s="183" t="s">
        <v>15</v>
      </c>
      <c r="B6" s="185" t="s">
        <v>64</v>
      </c>
      <c r="C6" s="32" t="s">
        <v>67</v>
      </c>
      <c r="D6" s="2">
        <v>80</v>
      </c>
      <c r="E6" s="2" t="s">
        <v>184</v>
      </c>
      <c r="F6" s="2">
        <v>113</v>
      </c>
      <c r="G6" s="2" t="s">
        <v>184</v>
      </c>
      <c r="H6" s="2">
        <v>112</v>
      </c>
      <c r="I6" s="2" t="s">
        <v>184</v>
      </c>
      <c r="J6" s="2">
        <v>95</v>
      </c>
      <c r="K6" s="2" t="s">
        <v>184</v>
      </c>
      <c r="L6" s="2">
        <v>123</v>
      </c>
      <c r="M6" s="2" t="s">
        <v>184</v>
      </c>
      <c r="N6" s="2">
        <v>123</v>
      </c>
      <c r="O6" s="2" t="s">
        <v>184</v>
      </c>
      <c r="P6" s="2">
        <v>97</v>
      </c>
      <c r="Q6" s="2" t="s">
        <v>184</v>
      </c>
      <c r="R6" s="2">
        <v>87</v>
      </c>
      <c r="S6" s="2" t="s">
        <v>184</v>
      </c>
      <c r="T6" s="2">
        <v>99</v>
      </c>
      <c r="U6" s="2" t="s">
        <v>184</v>
      </c>
      <c r="V6" s="2">
        <v>96</v>
      </c>
      <c r="W6" s="2" t="s">
        <v>184</v>
      </c>
      <c r="X6" s="2">
        <v>107</v>
      </c>
      <c r="Y6" s="2" t="s">
        <v>184</v>
      </c>
      <c r="Z6" s="2">
        <v>92</v>
      </c>
      <c r="AA6" s="2" t="s">
        <v>184</v>
      </c>
      <c r="AB6" s="2">
        <v>88</v>
      </c>
      <c r="AC6" s="2" t="s">
        <v>184</v>
      </c>
      <c r="AD6" s="2">
        <v>67</v>
      </c>
      <c r="AE6" s="2" t="s">
        <v>184</v>
      </c>
      <c r="AF6" s="2">
        <v>73</v>
      </c>
      <c r="AG6" s="2" t="s">
        <v>184</v>
      </c>
      <c r="AH6" s="2">
        <v>67</v>
      </c>
      <c r="AI6" s="2" t="s">
        <v>184</v>
      </c>
      <c r="AJ6" s="2">
        <v>73</v>
      </c>
      <c r="AK6" s="2" t="s">
        <v>184</v>
      </c>
      <c r="AL6" s="2">
        <v>81</v>
      </c>
      <c r="AM6" s="2" t="s">
        <v>184</v>
      </c>
      <c r="AN6" s="2">
        <v>86</v>
      </c>
      <c r="AO6" s="2" t="s">
        <v>184</v>
      </c>
      <c r="AP6" s="2">
        <v>90</v>
      </c>
      <c r="AQ6" s="2" t="s">
        <v>184</v>
      </c>
      <c r="AR6" s="2">
        <v>87</v>
      </c>
      <c r="AS6" s="2" t="s">
        <v>184</v>
      </c>
      <c r="AT6" s="2">
        <v>85</v>
      </c>
      <c r="AU6" s="2" t="s">
        <v>184</v>
      </c>
      <c r="AV6" s="2">
        <v>83</v>
      </c>
      <c r="AW6" s="2" t="s">
        <v>184</v>
      </c>
      <c r="AX6" s="2">
        <v>80</v>
      </c>
      <c r="AY6" s="2" t="s">
        <v>184</v>
      </c>
      <c r="AZ6" s="2">
        <v>87</v>
      </c>
      <c r="BA6" s="2" t="s">
        <v>184</v>
      </c>
      <c r="BB6" s="2">
        <v>90</v>
      </c>
      <c r="BC6" s="2" t="s">
        <v>184</v>
      </c>
      <c r="BD6" s="2">
        <v>101</v>
      </c>
      <c r="BE6" s="2" t="s">
        <v>184</v>
      </c>
      <c r="BF6" s="2">
        <v>96</v>
      </c>
      <c r="BG6" s="2" t="s">
        <v>184</v>
      </c>
      <c r="BH6" s="2">
        <v>83</v>
      </c>
      <c r="BI6" s="2" t="s">
        <v>184</v>
      </c>
      <c r="BJ6" s="25"/>
      <c r="BK6" s="25"/>
      <c r="BL6"/>
      <c r="BN6"/>
    </row>
    <row r="7" spans="1:66" ht="24.95" customHeight="1">
      <c r="A7" s="183" t="s">
        <v>15</v>
      </c>
      <c r="B7" s="185" t="s">
        <v>160</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
      <c r="BI7" s="2" t="s">
        <v>0</v>
      </c>
      <c r="BJ7" s="25"/>
      <c r="BK7" s="25"/>
      <c r="BL7"/>
      <c r="BN7"/>
    </row>
    <row r="8" spans="1:66" ht="24.95" customHeight="1">
      <c r="A8" s="183" t="s">
        <v>15</v>
      </c>
      <c r="B8" s="185"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
      <c r="BI8" s="2" t="s">
        <v>0</v>
      </c>
      <c r="BJ8" s="25"/>
      <c r="BK8" s="25"/>
      <c r="BL8"/>
      <c r="BN8"/>
    </row>
    <row r="9" spans="1:66" ht="24.95" customHeight="1">
      <c r="A9" s="183" t="s">
        <v>15</v>
      </c>
      <c r="B9" s="185" t="s">
        <v>68</v>
      </c>
      <c r="C9" s="32" t="s">
        <v>67</v>
      </c>
      <c r="D9" s="2">
        <v>50</v>
      </c>
      <c r="E9" s="2" t="s">
        <v>184</v>
      </c>
      <c r="F9" s="2">
        <v>32</v>
      </c>
      <c r="G9" s="2" t="s">
        <v>184</v>
      </c>
      <c r="H9" s="2">
        <v>35</v>
      </c>
      <c r="I9" s="2" t="s">
        <v>184</v>
      </c>
      <c r="J9" s="2">
        <v>81</v>
      </c>
      <c r="K9" s="2" t="s">
        <v>184</v>
      </c>
      <c r="L9" s="2">
        <v>60</v>
      </c>
      <c r="M9" s="2" t="s">
        <v>184</v>
      </c>
      <c r="N9" s="2">
        <v>92</v>
      </c>
      <c r="O9" s="2" t="s">
        <v>184</v>
      </c>
      <c r="P9" s="2">
        <v>118</v>
      </c>
      <c r="Q9" s="2" t="s">
        <v>184</v>
      </c>
      <c r="R9" s="2">
        <v>158</v>
      </c>
      <c r="S9" s="2" t="s">
        <v>184</v>
      </c>
      <c r="T9" s="2">
        <v>155</v>
      </c>
      <c r="U9" s="2" t="s">
        <v>184</v>
      </c>
      <c r="V9" s="2">
        <v>157</v>
      </c>
      <c r="W9" s="2" t="s">
        <v>184</v>
      </c>
      <c r="X9" s="2">
        <v>133</v>
      </c>
      <c r="Y9" s="2" t="s">
        <v>184</v>
      </c>
      <c r="Z9" s="2">
        <v>131</v>
      </c>
      <c r="AA9" s="2" t="s">
        <v>184</v>
      </c>
      <c r="AB9" s="2">
        <v>129</v>
      </c>
      <c r="AC9" s="2" t="s">
        <v>184</v>
      </c>
      <c r="AD9" s="2">
        <v>128</v>
      </c>
      <c r="AE9" s="2" t="s">
        <v>184</v>
      </c>
      <c r="AF9" s="2">
        <v>155</v>
      </c>
      <c r="AG9" s="2" t="s">
        <v>184</v>
      </c>
      <c r="AH9" s="2">
        <v>151</v>
      </c>
      <c r="AI9" s="2" t="s">
        <v>184</v>
      </c>
      <c r="AJ9" s="2">
        <v>133</v>
      </c>
      <c r="AK9" s="2" t="s">
        <v>184</v>
      </c>
      <c r="AL9" s="2">
        <v>129</v>
      </c>
      <c r="AM9" s="2" t="s">
        <v>184</v>
      </c>
      <c r="AN9" s="2">
        <v>145</v>
      </c>
      <c r="AO9" s="2" t="s">
        <v>184</v>
      </c>
      <c r="AP9" s="2">
        <v>150</v>
      </c>
      <c r="AQ9" s="2" t="s">
        <v>184</v>
      </c>
      <c r="AR9" s="2">
        <v>128</v>
      </c>
      <c r="AS9" s="2" t="s">
        <v>184</v>
      </c>
      <c r="AT9" s="2">
        <v>127</v>
      </c>
      <c r="AU9" s="2" t="s">
        <v>184</v>
      </c>
      <c r="AV9" s="2">
        <v>115</v>
      </c>
      <c r="AW9" s="2" t="s">
        <v>184</v>
      </c>
      <c r="AX9" s="2">
        <v>119</v>
      </c>
      <c r="AY9" s="2" t="s">
        <v>184</v>
      </c>
      <c r="AZ9" s="2">
        <v>111</v>
      </c>
      <c r="BA9" s="2" t="s">
        <v>184</v>
      </c>
      <c r="BB9" s="2">
        <v>91</v>
      </c>
      <c r="BC9" s="2" t="s">
        <v>184</v>
      </c>
      <c r="BD9" s="2">
        <v>86</v>
      </c>
      <c r="BE9" s="2" t="s">
        <v>184</v>
      </c>
      <c r="BF9" s="2">
        <v>76</v>
      </c>
      <c r="BG9" s="2" t="s">
        <v>184</v>
      </c>
      <c r="BH9" s="2">
        <v>80</v>
      </c>
      <c r="BI9" s="2" t="s">
        <v>184</v>
      </c>
      <c r="BJ9" s="25"/>
      <c r="BK9" s="25"/>
      <c r="BL9"/>
      <c r="BN9"/>
    </row>
    <row r="10" spans="1:66" ht="24.95" customHeight="1">
      <c r="A10" s="183" t="s">
        <v>15</v>
      </c>
      <c r="B10" s="185"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
      <c r="BI10" s="2" t="s">
        <v>0</v>
      </c>
      <c r="BJ10" s="25"/>
      <c r="BK10" s="25"/>
      <c r="BL10"/>
      <c r="BN10"/>
    </row>
    <row r="11" spans="1:66" ht="24.95" customHeight="1">
      <c r="A11" s="183" t="s">
        <v>15</v>
      </c>
      <c r="B11" s="185"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
      <c r="BI11" s="2" t="s">
        <v>0</v>
      </c>
      <c r="BJ11" s="25"/>
      <c r="BK11" s="25"/>
      <c r="BL11"/>
      <c r="BN11"/>
    </row>
    <row r="12" spans="1:66" ht="24.95" customHeight="1">
      <c r="A12" s="183" t="s">
        <v>15</v>
      </c>
      <c r="B12" s="185"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
      <c r="BI12" s="2" t="s">
        <v>0</v>
      </c>
      <c r="BJ12" s="25"/>
      <c r="BK12" s="25"/>
      <c r="BL12"/>
      <c r="BN12"/>
    </row>
    <row r="13" spans="1:66" ht="24.95" customHeight="1">
      <c r="A13" s="183" t="s">
        <v>15</v>
      </c>
      <c r="B13" s="185"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
      <c r="BI13" s="2" t="s">
        <v>0</v>
      </c>
      <c r="BJ13" s="25"/>
      <c r="BK13" s="25"/>
      <c r="BL13"/>
      <c r="BN13"/>
    </row>
    <row r="14" spans="1:66" ht="24.95" customHeight="1">
      <c r="A14" s="183" t="s">
        <v>15</v>
      </c>
      <c r="B14" s="185"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
      <c r="BI14" s="2" t="s">
        <v>0</v>
      </c>
      <c r="BJ14" s="25"/>
      <c r="BK14" s="25"/>
      <c r="BL14"/>
      <c r="BN14"/>
    </row>
    <row r="15" spans="1:66" ht="24.95" customHeight="1">
      <c r="A15" s="183" t="s">
        <v>15</v>
      </c>
      <c r="B15" s="185" t="s">
        <v>70</v>
      </c>
      <c r="C15" s="32" t="s">
        <v>67</v>
      </c>
      <c r="D15" s="2"/>
      <c r="E15" s="2" t="s">
        <v>0</v>
      </c>
      <c r="F15" s="2"/>
      <c r="G15" s="2" t="s">
        <v>0</v>
      </c>
      <c r="H15" s="2"/>
      <c r="I15" s="2" t="s">
        <v>0</v>
      </c>
      <c r="J15" s="2"/>
      <c r="K15" s="2" t="s">
        <v>0</v>
      </c>
      <c r="L15" s="2"/>
      <c r="M15" s="2" t="s">
        <v>0</v>
      </c>
      <c r="N15" s="2"/>
      <c r="O15" s="2" t="s">
        <v>0</v>
      </c>
      <c r="P15" s="2"/>
      <c r="Q15" s="2" t="s">
        <v>0</v>
      </c>
      <c r="R15" s="2"/>
      <c r="S15" s="2" t="s">
        <v>0</v>
      </c>
      <c r="T15" s="2"/>
      <c r="U15" s="2" t="s">
        <v>0</v>
      </c>
      <c r="V15" s="2"/>
      <c r="W15" s="2" t="s">
        <v>0</v>
      </c>
      <c r="X15" s="2"/>
      <c r="Y15" s="2" t="s">
        <v>0</v>
      </c>
      <c r="Z15" s="2"/>
      <c r="AA15" s="2" t="s">
        <v>0</v>
      </c>
      <c r="AB15" s="2"/>
      <c r="AC15" s="2" t="s">
        <v>0</v>
      </c>
      <c r="AD15" s="2"/>
      <c r="AE15" s="2" t="s">
        <v>0</v>
      </c>
      <c r="AF15" s="2"/>
      <c r="AG15" s="2" t="s">
        <v>0</v>
      </c>
      <c r="AH15" s="2"/>
      <c r="AI15" s="2" t="s">
        <v>0</v>
      </c>
      <c r="AJ15" s="2"/>
      <c r="AK15" s="2" t="s">
        <v>0</v>
      </c>
      <c r="AL15" s="2"/>
      <c r="AM15" s="2" t="s">
        <v>0</v>
      </c>
      <c r="AN15" s="2"/>
      <c r="AO15" s="2" t="s">
        <v>0</v>
      </c>
      <c r="AP15" s="2"/>
      <c r="AQ15" s="2" t="s">
        <v>0</v>
      </c>
      <c r="AR15" s="2"/>
      <c r="AS15" s="2" t="s">
        <v>0</v>
      </c>
      <c r="AT15" s="2"/>
      <c r="AU15" s="2" t="s">
        <v>0</v>
      </c>
      <c r="AV15" s="2"/>
      <c r="AW15" s="2" t="s">
        <v>0</v>
      </c>
      <c r="AX15" s="2"/>
      <c r="AY15" s="2" t="s">
        <v>0</v>
      </c>
      <c r="AZ15" s="2"/>
      <c r="BA15" s="2" t="s">
        <v>0</v>
      </c>
      <c r="BB15" s="2"/>
      <c r="BC15" s="2" t="s">
        <v>0</v>
      </c>
      <c r="BD15" s="2"/>
      <c r="BE15" s="2" t="s">
        <v>0</v>
      </c>
      <c r="BF15" s="2"/>
      <c r="BG15" s="2" t="s">
        <v>0</v>
      </c>
      <c r="BH15" s="2"/>
      <c r="BI15" s="2" t="s">
        <v>0</v>
      </c>
      <c r="BJ15" s="25"/>
      <c r="BK15" s="25"/>
      <c r="BL15"/>
      <c r="BN15"/>
    </row>
    <row r="16" spans="1:66" ht="24.95" customHeight="1">
      <c r="A16" s="183" t="s">
        <v>20</v>
      </c>
      <c r="B16" s="189" t="s">
        <v>159</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
      <c r="BI16" s="2" t="s">
        <v>0</v>
      </c>
      <c r="BJ16" s="25"/>
      <c r="BK16" s="25"/>
      <c r="BL16"/>
      <c r="BN16"/>
    </row>
    <row r="17" spans="1:66" ht="24.95" customHeight="1">
      <c r="A17" s="183" t="s">
        <v>20</v>
      </c>
      <c r="B17" s="185"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
      <c r="BI17" s="2" t="s">
        <v>0</v>
      </c>
      <c r="BJ17" s="25"/>
      <c r="BK17" s="25"/>
      <c r="BL17"/>
      <c r="BN17"/>
    </row>
    <row r="18" spans="1:66" ht="24.95" customHeight="1">
      <c r="A18" s="183" t="s">
        <v>20</v>
      </c>
      <c r="B18" s="185"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
      <c r="BI18" s="2" t="s">
        <v>0</v>
      </c>
      <c r="BJ18" s="25"/>
      <c r="BK18" s="25"/>
      <c r="BL18"/>
      <c r="BN18"/>
    </row>
    <row r="19" spans="1:66" ht="24.95" customHeight="1">
      <c r="A19" s="183" t="s">
        <v>20</v>
      </c>
      <c r="B19" s="185" t="s">
        <v>160</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
      <c r="BI19" s="2" t="s">
        <v>0</v>
      </c>
      <c r="BJ19" s="25"/>
      <c r="BK19" s="25"/>
      <c r="BL19"/>
      <c r="BN19"/>
    </row>
    <row r="20" spans="1:66" ht="24.95" customHeight="1">
      <c r="A20" s="183" t="s">
        <v>20</v>
      </c>
      <c r="B20" s="185"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
      <c r="BI20" s="2" t="s">
        <v>0</v>
      </c>
      <c r="BJ20" s="25"/>
      <c r="BK20" s="25"/>
      <c r="BL20"/>
      <c r="BN20"/>
    </row>
    <row r="21" spans="1:66" ht="24.95" customHeight="1">
      <c r="A21" s="183" t="s">
        <v>20</v>
      </c>
      <c r="B21" s="185"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
      <c r="BI21" s="2" t="s">
        <v>0</v>
      </c>
      <c r="BJ21" s="25"/>
      <c r="BK21" s="25"/>
      <c r="BL21"/>
      <c r="BN21"/>
    </row>
    <row r="22" spans="1:66" ht="24.95" customHeight="1">
      <c r="A22" s="183" t="s">
        <v>20</v>
      </c>
      <c r="B22" s="185"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
      <c r="BI22" s="2" t="s">
        <v>0</v>
      </c>
      <c r="BJ22" s="25"/>
      <c r="BK22" s="25"/>
      <c r="BL22"/>
      <c r="BN22"/>
    </row>
    <row r="23" spans="1:66" ht="24.95" customHeight="1">
      <c r="A23" s="183" t="s">
        <v>20</v>
      </c>
      <c r="B23" s="185"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
      <c r="BI23" s="2" t="s">
        <v>0</v>
      </c>
      <c r="BJ23" s="25"/>
      <c r="BK23" s="25"/>
      <c r="BL23"/>
      <c r="BN23"/>
    </row>
    <row r="24" spans="1:66" ht="24.95" customHeight="1">
      <c r="A24" s="183" t="s">
        <v>20</v>
      </c>
      <c r="B24" s="185"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
      <c r="BI24" s="2" t="s">
        <v>0</v>
      </c>
      <c r="BJ24" s="25"/>
      <c r="BK24" s="25"/>
      <c r="BL24"/>
      <c r="BN24"/>
    </row>
    <row r="25" spans="1:66" ht="24.95" customHeight="1">
      <c r="A25" s="183" t="s">
        <v>20</v>
      </c>
      <c r="B25" s="185"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
      <c r="BI25" s="2" t="s">
        <v>0</v>
      </c>
      <c r="BJ25" s="25"/>
      <c r="BK25" s="25"/>
      <c r="BL25"/>
      <c r="BN25"/>
    </row>
    <row r="26" spans="1:66" ht="24.95" customHeight="1">
      <c r="A26" s="183" t="s">
        <v>20</v>
      </c>
      <c r="B26" s="185"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
      <c r="BI26" s="2" t="s">
        <v>0</v>
      </c>
      <c r="BJ26" s="25"/>
      <c r="BK26" s="25"/>
      <c r="BL26"/>
      <c r="BN26"/>
    </row>
    <row r="27" spans="1:66" ht="24.95" customHeight="1">
      <c r="A27" s="183" t="s">
        <v>20</v>
      </c>
      <c r="B27" s="185"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
      <c r="BI27" s="2" t="s">
        <v>0</v>
      </c>
      <c r="BJ27" s="25"/>
      <c r="BK27" s="25"/>
      <c r="BL27"/>
      <c r="BN27"/>
    </row>
    <row r="28" spans="1:66" ht="24.95" customHeight="1">
      <c r="A28" s="183" t="s">
        <v>24</v>
      </c>
      <c r="B28" s="185" t="s">
        <v>159</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
      <c r="BI28" s="2" t="s">
        <v>0</v>
      </c>
      <c r="BJ28" s="25"/>
      <c r="BK28" s="25"/>
      <c r="BL28"/>
      <c r="BN28"/>
    </row>
    <row r="29" spans="1:66" ht="24.95" customHeight="1">
      <c r="A29" s="183" t="s">
        <v>24</v>
      </c>
      <c r="B29" s="185"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
      <c r="BI29" s="2" t="s">
        <v>0</v>
      </c>
      <c r="BJ29" s="25"/>
      <c r="BK29" s="25"/>
      <c r="BL29"/>
      <c r="BN29"/>
    </row>
    <row r="30" spans="1:66" ht="24.95" customHeight="1">
      <c r="A30" s="183" t="s">
        <v>24</v>
      </c>
      <c r="B30" s="185"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
      <c r="BI30" s="2" t="s">
        <v>0</v>
      </c>
      <c r="BJ30" s="25"/>
      <c r="BK30" s="25"/>
      <c r="BL30"/>
      <c r="BN30"/>
    </row>
    <row r="31" spans="1:66" ht="24.95" customHeight="1">
      <c r="A31" s="183" t="s">
        <v>24</v>
      </c>
      <c r="B31" s="185" t="s">
        <v>160</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
      <c r="BI31" s="2" t="s">
        <v>0</v>
      </c>
      <c r="BJ31" s="25"/>
      <c r="BK31" s="25"/>
      <c r="BL31"/>
      <c r="BN31"/>
    </row>
    <row r="32" spans="1:66" ht="24.95" customHeight="1">
      <c r="A32" s="183" t="s">
        <v>24</v>
      </c>
      <c r="B32" s="185"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
      <c r="BI32" s="2" t="s">
        <v>0</v>
      </c>
      <c r="BJ32" s="25"/>
      <c r="BK32" s="25"/>
      <c r="BL32"/>
      <c r="BN32"/>
    </row>
    <row r="33" spans="1:66" ht="24.95" customHeight="1">
      <c r="A33" s="183" t="s">
        <v>24</v>
      </c>
      <c r="B33" s="185"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
      <c r="BI33" s="2" t="s">
        <v>0</v>
      </c>
      <c r="BJ33" s="25"/>
      <c r="BK33" s="25"/>
      <c r="BL33"/>
      <c r="BN33"/>
    </row>
    <row r="34" spans="1:66" ht="24.95" customHeight="1">
      <c r="A34" s="183" t="s">
        <v>24</v>
      </c>
      <c r="B34" s="185"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
      <c r="BI34" s="2" t="s">
        <v>0</v>
      </c>
      <c r="BJ34" s="25"/>
      <c r="BK34" s="25"/>
      <c r="BL34"/>
      <c r="BN34"/>
    </row>
    <row r="35" spans="1:66" ht="24.95" customHeight="1">
      <c r="A35" s="183" t="s">
        <v>24</v>
      </c>
      <c r="B35" s="185"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
      <c r="BI35" s="2" t="s">
        <v>0</v>
      </c>
      <c r="BJ35" s="25"/>
      <c r="BK35" s="25"/>
      <c r="BL35"/>
      <c r="BN35"/>
    </row>
    <row r="36" spans="1:66" ht="24.95" customHeight="1">
      <c r="A36" s="183" t="s">
        <v>24</v>
      </c>
      <c r="B36" s="185"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
      <c r="BI36" s="2" t="s">
        <v>0</v>
      </c>
      <c r="BJ36" s="25"/>
      <c r="BK36" s="25"/>
      <c r="BL36"/>
      <c r="BN36"/>
    </row>
    <row r="37" spans="1:66" ht="24.95" customHeight="1">
      <c r="A37" s="183" t="s">
        <v>24</v>
      </c>
      <c r="B37" s="185"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
      <c r="BI37" s="2" t="s">
        <v>0</v>
      </c>
      <c r="BJ37" s="25"/>
      <c r="BK37" s="25"/>
      <c r="BL37"/>
      <c r="BN37"/>
    </row>
    <row r="38" spans="1:66" ht="24.95" customHeight="1">
      <c r="A38" s="183" t="s">
        <v>24</v>
      </c>
      <c r="B38" s="185"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
      <c r="BI38" s="2" t="s">
        <v>0</v>
      </c>
      <c r="BJ38" s="25"/>
      <c r="BK38" s="25"/>
      <c r="BL38"/>
      <c r="BN38"/>
    </row>
    <row r="39" spans="1:66" ht="24.95" customHeight="1">
      <c r="A39" s="183" t="s">
        <v>24</v>
      </c>
      <c r="B39" s="185"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
      <c r="BI39" s="2" t="s">
        <v>0</v>
      </c>
      <c r="BJ39" s="25"/>
      <c r="BK39" s="25"/>
      <c r="BL39"/>
      <c r="BN39"/>
    </row>
    <row r="40" spans="1:66" ht="24.95" customHeight="1">
      <c r="A40" s="183" t="s">
        <v>71</v>
      </c>
      <c r="B40" s="185" t="s">
        <v>159</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
      <c r="BI40" s="2" t="s">
        <v>0</v>
      </c>
      <c r="BJ40" s="25"/>
      <c r="BK40" s="25"/>
      <c r="BL40"/>
      <c r="BN40"/>
    </row>
    <row r="41" spans="1:66" ht="24.95" customHeight="1">
      <c r="A41" s="183" t="s">
        <v>71</v>
      </c>
      <c r="B41" s="185"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
      <c r="BI41" s="2" t="s">
        <v>0</v>
      </c>
      <c r="BJ41" s="25"/>
      <c r="BK41" s="25"/>
      <c r="BL41"/>
      <c r="BN41"/>
    </row>
    <row r="42" spans="1:66" ht="24.95" customHeight="1">
      <c r="A42" s="183" t="s">
        <v>71</v>
      </c>
      <c r="B42" s="185"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
      <c r="BI42" s="2" t="s">
        <v>0</v>
      </c>
      <c r="BJ42" s="25"/>
      <c r="BK42" s="25"/>
      <c r="BL42"/>
      <c r="BN42"/>
    </row>
    <row r="43" spans="1:66" ht="24.95" customHeight="1">
      <c r="A43" s="183" t="s">
        <v>71</v>
      </c>
      <c r="B43" s="185" t="s">
        <v>160</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
      <c r="BI43" s="2" t="s">
        <v>0</v>
      </c>
      <c r="BJ43" s="25"/>
      <c r="BK43" s="25"/>
      <c r="BL43"/>
      <c r="BN43"/>
    </row>
    <row r="44" spans="1:66" ht="24.95" customHeight="1">
      <c r="A44" s="183" t="s">
        <v>71</v>
      </c>
      <c r="B44" s="185"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
      <c r="BI44" s="2" t="s">
        <v>0</v>
      </c>
      <c r="BJ44" s="25"/>
      <c r="BK44" s="25"/>
      <c r="BL44"/>
      <c r="BN44"/>
    </row>
    <row r="45" spans="1:66" ht="24.95" customHeight="1">
      <c r="A45" s="183" t="s">
        <v>71</v>
      </c>
      <c r="B45" s="185"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
      <c r="BI45" s="2" t="s">
        <v>0</v>
      </c>
      <c r="BJ45" s="25"/>
      <c r="BK45" s="25"/>
      <c r="BL45"/>
      <c r="BN45"/>
    </row>
    <row r="46" spans="1:66" ht="24.95" customHeight="1">
      <c r="A46" s="183" t="s">
        <v>71</v>
      </c>
      <c r="B46" s="185"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
      <c r="BI46" s="2" t="s">
        <v>0</v>
      </c>
      <c r="BJ46" s="25"/>
      <c r="BK46" s="25"/>
      <c r="BL46"/>
      <c r="BN46"/>
    </row>
    <row r="47" spans="1:66" ht="24.95" customHeight="1">
      <c r="A47" s="183" t="s">
        <v>71</v>
      </c>
      <c r="B47" s="185"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
      <c r="BI47" s="2" t="s">
        <v>0</v>
      </c>
      <c r="BJ47" s="25"/>
      <c r="BK47" s="25"/>
      <c r="BL47"/>
      <c r="BN47"/>
    </row>
    <row r="48" spans="1:66" ht="24.95" customHeight="1">
      <c r="A48" s="183" t="s">
        <v>71</v>
      </c>
      <c r="B48" s="185"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
      <c r="BI48" s="2" t="s">
        <v>0</v>
      </c>
      <c r="BJ48" s="25"/>
      <c r="BK48" s="25"/>
      <c r="BL48"/>
      <c r="BN48"/>
    </row>
    <row r="49" spans="1:66" ht="24.95" customHeight="1">
      <c r="A49" s="183" t="s">
        <v>71</v>
      </c>
      <c r="B49" s="185"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
      <c r="BI49" s="2" t="s">
        <v>0</v>
      </c>
      <c r="BJ49" s="25"/>
      <c r="BK49" s="25"/>
      <c r="BL49"/>
      <c r="BN49"/>
    </row>
    <row r="50" spans="1:66" ht="24.95" customHeight="1">
      <c r="A50" s="183" t="s">
        <v>71</v>
      </c>
      <c r="B50" s="185"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
      <c r="BI50" s="2" t="s">
        <v>0</v>
      </c>
      <c r="BJ50" s="25"/>
      <c r="BK50" s="25"/>
      <c r="BL50"/>
      <c r="BN50"/>
    </row>
    <row r="51" spans="1:66" ht="24.95" customHeight="1">
      <c r="A51" s="183" t="s">
        <v>71</v>
      </c>
      <c r="B51" s="185"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
      <c r="BI51" s="2" t="s">
        <v>0</v>
      </c>
      <c r="BJ51" s="25"/>
      <c r="BK51" s="25"/>
      <c r="BL51"/>
      <c r="BN51"/>
    </row>
    <row r="52" spans="1:66" ht="24.95" customHeight="1">
      <c r="A52" s="183" t="s">
        <v>130</v>
      </c>
      <c r="B52" s="185" t="s">
        <v>159</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
      <c r="BI52" s="2" t="s">
        <v>0</v>
      </c>
      <c r="BJ52" s="25"/>
      <c r="BK52" s="25"/>
      <c r="BL52"/>
      <c r="BN52"/>
    </row>
    <row r="53" spans="1:66" ht="24.95" customHeight="1">
      <c r="A53" s="183" t="s">
        <v>26</v>
      </c>
      <c r="B53" s="185"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
      <c r="BI53" s="2" t="s">
        <v>0</v>
      </c>
      <c r="BJ53" s="25"/>
      <c r="BK53" s="25"/>
      <c r="BL53"/>
      <c r="BN53"/>
    </row>
    <row r="54" spans="1:66" ht="24.95" customHeight="1">
      <c r="A54" s="183" t="s">
        <v>26</v>
      </c>
      <c r="B54" s="185" t="s">
        <v>64</v>
      </c>
      <c r="C54" s="32" t="s">
        <v>67</v>
      </c>
      <c r="D54" s="2">
        <v>69</v>
      </c>
      <c r="E54" s="2" t="s">
        <v>184</v>
      </c>
      <c r="F54" s="2">
        <v>73</v>
      </c>
      <c r="G54" s="2" t="s">
        <v>184</v>
      </c>
      <c r="H54" s="2">
        <v>78</v>
      </c>
      <c r="I54" s="2" t="s">
        <v>184</v>
      </c>
      <c r="J54" s="2">
        <v>78</v>
      </c>
      <c r="K54" s="2" t="s">
        <v>184</v>
      </c>
      <c r="L54" s="2">
        <v>89</v>
      </c>
      <c r="M54" s="2" t="s">
        <v>184</v>
      </c>
      <c r="N54" s="2">
        <v>95</v>
      </c>
      <c r="O54" s="2" t="s">
        <v>184</v>
      </c>
      <c r="P54" s="2">
        <v>111</v>
      </c>
      <c r="Q54" s="2" t="s">
        <v>184</v>
      </c>
      <c r="R54" s="2">
        <v>71</v>
      </c>
      <c r="S54" s="2" t="s">
        <v>184</v>
      </c>
      <c r="T54" s="2">
        <v>81</v>
      </c>
      <c r="U54" s="2" t="s">
        <v>184</v>
      </c>
      <c r="V54" s="2">
        <v>67</v>
      </c>
      <c r="W54" s="2" t="s">
        <v>184</v>
      </c>
      <c r="X54" s="2">
        <v>70</v>
      </c>
      <c r="Y54" s="2" t="s">
        <v>184</v>
      </c>
      <c r="Z54" s="2">
        <v>68</v>
      </c>
      <c r="AA54" s="2" t="s">
        <v>184</v>
      </c>
      <c r="AB54" s="2">
        <v>78</v>
      </c>
      <c r="AC54" s="2" t="s">
        <v>184</v>
      </c>
      <c r="AD54" s="2">
        <v>81</v>
      </c>
      <c r="AE54" s="2" t="s">
        <v>184</v>
      </c>
      <c r="AF54" s="2">
        <v>92</v>
      </c>
      <c r="AG54" s="2" t="s">
        <v>184</v>
      </c>
      <c r="AH54" s="2">
        <v>92</v>
      </c>
      <c r="AI54" s="2" t="s">
        <v>184</v>
      </c>
      <c r="AJ54" s="2">
        <v>93</v>
      </c>
      <c r="AK54" s="2" t="s">
        <v>184</v>
      </c>
      <c r="AL54" s="2">
        <v>78</v>
      </c>
      <c r="AM54" s="2" t="s">
        <v>184</v>
      </c>
      <c r="AN54" s="2">
        <v>73</v>
      </c>
      <c r="AO54" s="2" t="s">
        <v>184</v>
      </c>
      <c r="AP54" s="2">
        <v>71</v>
      </c>
      <c r="AQ54" s="2" t="s">
        <v>184</v>
      </c>
      <c r="AR54" s="2">
        <v>63</v>
      </c>
      <c r="AS54" s="2" t="s">
        <v>184</v>
      </c>
      <c r="AT54" s="2">
        <v>50</v>
      </c>
      <c r="AU54" s="2" t="s">
        <v>184</v>
      </c>
      <c r="AV54" s="2">
        <v>45</v>
      </c>
      <c r="AW54" s="2" t="s">
        <v>184</v>
      </c>
      <c r="AX54" s="2">
        <v>45</v>
      </c>
      <c r="AY54" s="2" t="s">
        <v>184</v>
      </c>
      <c r="AZ54" s="2">
        <v>38</v>
      </c>
      <c r="BA54" s="2" t="s">
        <v>184</v>
      </c>
      <c r="BB54" s="2">
        <v>33</v>
      </c>
      <c r="BC54" s="2" t="s">
        <v>184</v>
      </c>
      <c r="BD54" s="2">
        <v>36</v>
      </c>
      <c r="BE54" s="2" t="s">
        <v>184</v>
      </c>
      <c r="BF54" s="2">
        <v>33</v>
      </c>
      <c r="BG54" s="2" t="s">
        <v>184</v>
      </c>
      <c r="BH54" s="2">
        <v>33</v>
      </c>
      <c r="BI54" s="2" t="s">
        <v>184</v>
      </c>
      <c r="BJ54" s="25"/>
      <c r="BK54" s="25"/>
      <c r="BL54"/>
      <c r="BN54"/>
    </row>
    <row r="55" spans="1:66" ht="24.95" customHeight="1">
      <c r="A55" s="183" t="s">
        <v>26</v>
      </c>
      <c r="B55" s="185" t="s">
        <v>160</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
      <c r="BI55" s="2" t="s">
        <v>0</v>
      </c>
      <c r="BJ55" s="25"/>
      <c r="BK55" s="25"/>
      <c r="BL55"/>
      <c r="BN55"/>
    </row>
    <row r="56" spans="1:66" ht="24.95" customHeight="1">
      <c r="A56" s="183" t="s">
        <v>26</v>
      </c>
      <c r="B56" s="185"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
      <c r="BI56" s="2" t="s">
        <v>0</v>
      </c>
      <c r="BJ56" s="25"/>
      <c r="BK56" s="25"/>
      <c r="BL56"/>
      <c r="BN56"/>
    </row>
    <row r="57" spans="1:66" ht="24.95" customHeight="1">
      <c r="A57" s="183" t="s">
        <v>26</v>
      </c>
      <c r="B57" s="185" t="s">
        <v>68</v>
      </c>
      <c r="C57" s="32" t="s">
        <v>67</v>
      </c>
      <c r="D57" s="2">
        <v>18</v>
      </c>
      <c r="E57" s="2" t="s">
        <v>184</v>
      </c>
      <c r="F57" s="2">
        <v>19</v>
      </c>
      <c r="G57" s="2" t="s">
        <v>184</v>
      </c>
      <c r="H57" s="2">
        <v>18</v>
      </c>
      <c r="I57" s="2" t="s">
        <v>184</v>
      </c>
      <c r="J57" s="2">
        <v>17</v>
      </c>
      <c r="K57" s="2" t="s">
        <v>184</v>
      </c>
      <c r="L57" s="2">
        <v>12</v>
      </c>
      <c r="M57" s="2" t="s">
        <v>184</v>
      </c>
      <c r="N57" s="2">
        <v>18</v>
      </c>
      <c r="O57" s="2" t="s">
        <v>184</v>
      </c>
      <c r="P57" s="2">
        <v>27</v>
      </c>
      <c r="Q57" s="2" t="s">
        <v>184</v>
      </c>
      <c r="R57" s="2">
        <v>72</v>
      </c>
      <c r="S57" s="2" t="s">
        <v>184</v>
      </c>
      <c r="T57" s="2">
        <v>51</v>
      </c>
      <c r="U57" s="2" t="s">
        <v>184</v>
      </c>
      <c r="V57" s="2">
        <v>77</v>
      </c>
      <c r="W57" s="2" t="s">
        <v>184</v>
      </c>
      <c r="X57" s="2">
        <v>72</v>
      </c>
      <c r="Y57" s="2" t="s">
        <v>184</v>
      </c>
      <c r="Z57" s="2">
        <v>59</v>
      </c>
      <c r="AA57" s="2" t="s">
        <v>184</v>
      </c>
      <c r="AB57" s="2">
        <v>69</v>
      </c>
      <c r="AC57" s="2" t="s">
        <v>184</v>
      </c>
      <c r="AD57" s="2">
        <v>34</v>
      </c>
      <c r="AE57" s="2" t="s">
        <v>184</v>
      </c>
      <c r="AF57" s="2">
        <v>25</v>
      </c>
      <c r="AG57" s="2" t="s">
        <v>184</v>
      </c>
      <c r="AH57" s="2">
        <v>32</v>
      </c>
      <c r="AI57" s="2" t="s">
        <v>184</v>
      </c>
      <c r="AJ57" s="2">
        <v>33</v>
      </c>
      <c r="AK57" s="2" t="s">
        <v>184</v>
      </c>
      <c r="AL57" s="2">
        <v>35</v>
      </c>
      <c r="AM57" s="2" t="s">
        <v>184</v>
      </c>
      <c r="AN57" s="2">
        <v>42</v>
      </c>
      <c r="AO57" s="2" t="s">
        <v>184</v>
      </c>
      <c r="AP57" s="2">
        <v>54</v>
      </c>
      <c r="AQ57" s="2" t="s">
        <v>184</v>
      </c>
      <c r="AR57" s="2">
        <v>61</v>
      </c>
      <c r="AS57" s="2" t="s">
        <v>184</v>
      </c>
      <c r="AT57" s="2">
        <v>51</v>
      </c>
      <c r="AU57" s="2" t="s">
        <v>184</v>
      </c>
      <c r="AV57" s="2">
        <v>51</v>
      </c>
      <c r="AW57" s="2" t="s">
        <v>184</v>
      </c>
      <c r="AX57" s="2">
        <v>44</v>
      </c>
      <c r="AY57" s="2" t="s">
        <v>184</v>
      </c>
      <c r="AZ57" s="2">
        <v>42</v>
      </c>
      <c r="BA57" s="2" t="s">
        <v>184</v>
      </c>
      <c r="BB57" s="2">
        <v>53</v>
      </c>
      <c r="BC57" s="2" t="s">
        <v>184</v>
      </c>
      <c r="BD57" s="2">
        <v>53</v>
      </c>
      <c r="BE57" s="2" t="s">
        <v>184</v>
      </c>
      <c r="BF57" s="2">
        <v>37</v>
      </c>
      <c r="BG57" s="2" t="s">
        <v>184</v>
      </c>
      <c r="BH57" s="2">
        <v>28</v>
      </c>
      <c r="BI57" s="2" t="s">
        <v>184</v>
      </c>
      <c r="BJ57" s="25"/>
      <c r="BK57" s="25"/>
      <c r="BL57"/>
      <c r="BN57"/>
    </row>
    <row r="58" spans="1:66" ht="24.95" customHeight="1">
      <c r="A58" s="183" t="s">
        <v>26</v>
      </c>
      <c r="B58" s="185"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
      <c r="BI58" s="2" t="s">
        <v>0</v>
      </c>
      <c r="BJ58" s="25"/>
      <c r="BK58" s="25"/>
      <c r="BL58"/>
      <c r="BN58"/>
    </row>
    <row r="59" spans="1:66" ht="24.95" customHeight="1">
      <c r="A59" s="183" t="s">
        <v>26</v>
      </c>
      <c r="B59" s="185"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
      <c r="BI59" s="2" t="s">
        <v>0</v>
      </c>
      <c r="BJ59" s="25"/>
      <c r="BK59" s="25"/>
      <c r="BL59"/>
      <c r="BN59"/>
    </row>
    <row r="60" spans="1:66" ht="24.95" customHeight="1">
      <c r="A60" s="183" t="s">
        <v>26</v>
      </c>
      <c r="B60" s="185"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
      <c r="BI60" s="2" t="s">
        <v>0</v>
      </c>
      <c r="BJ60" s="25"/>
      <c r="BK60" s="25"/>
      <c r="BL60"/>
      <c r="BN60"/>
    </row>
    <row r="61" spans="1:66" ht="24.95" customHeight="1">
      <c r="A61" s="183" t="s">
        <v>26</v>
      </c>
      <c r="B61" s="185"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
      <c r="BI61" s="2" t="s">
        <v>0</v>
      </c>
      <c r="BJ61" s="25"/>
      <c r="BK61" s="25"/>
      <c r="BL61"/>
      <c r="BN61"/>
    </row>
    <row r="62" spans="1:66" ht="24.95" customHeight="1">
      <c r="A62" s="183" t="s">
        <v>26</v>
      </c>
      <c r="B62" s="185"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
      <c r="BI62" s="2" t="s">
        <v>0</v>
      </c>
      <c r="BJ62" s="25"/>
      <c r="BK62" s="25"/>
      <c r="BL62"/>
      <c r="BN62"/>
    </row>
    <row r="63" spans="1:66" ht="24.95" customHeight="1">
      <c r="A63" s="183" t="s">
        <v>26</v>
      </c>
      <c r="B63" s="185" t="s">
        <v>70</v>
      </c>
      <c r="C63" s="32" t="s">
        <v>67</v>
      </c>
      <c r="D63" s="2"/>
      <c r="E63" s="2" t="s">
        <v>0</v>
      </c>
      <c r="F63" s="2"/>
      <c r="G63" s="2" t="s">
        <v>0</v>
      </c>
      <c r="H63" s="2"/>
      <c r="I63" s="2" t="s">
        <v>0</v>
      </c>
      <c r="J63" s="2"/>
      <c r="K63" s="2" t="s">
        <v>0</v>
      </c>
      <c r="L63" s="2"/>
      <c r="M63" s="2" t="s">
        <v>0</v>
      </c>
      <c r="N63" s="2"/>
      <c r="O63" s="2" t="s">
        <v>0</v>
      </c>
      <c r="P63" s="2"/>
      <c r="Q63" s="2" t="s">
        <v>0</v>
      </c>
      <c r="R63" s="2"/>
      <c r="S63" s="2" t="s">
        <v>0</v>
      </c>
      <c r="T63" s="2"/>
      <c r="U63" s="2" t="s">
        <v>0</v>
      </c>
      <c r="V63" s="2"/>
      <c r="W63" s="2" t="s">
        <v>0</v>
      </c>
      <c r="X63" s="2"/>
      <c r="Y63" s="2" t="s">
        <v>0</v>
      </c>
      <c r="Z63" s="2"/>
      <c r="AA63" s="2" t="s">
        <v>0</v>
      </c>
      <c r="AB63" s="2"/>
      <c r="AC63" s="2" t="s">
        <v>0</v>
      </c>
      <c r="AD63" s="2"/>
      <c r="AE63" s="2" t="s">
        <v>0</v>
      </c>
      <c r="AF63" s="2"/>
      <c r="AG63" s="2" t="s">
        <v>0</v>
      </c>
      <c r="AH63" s="2"/>
      <c r="AI63" s="2" t="s">
        <v>0</v>
      </c>
      <c r="AJ63" s="2"/>
      <c r="AK63" s="2" t="s">
        <v>0</v>
      </c>
      <c r="AL63" s="2"/>
      <c r="AM63" s="2" t="s">
        <v>0</v>
      </c>
      <c r="AN63" s="2"/>
      <c r="AO63" s="2" t="s">
        <v>0</v>
      </c>
      <c r="AP63" s="2"/>
      <c r="AQ63" s="2" t="s">
        <v>0</v>
      </c>
      <c r="AR63" s="2"/>
      <c r="AS63" s="2" t="s">
        <v>0</v>
      </c>
      <c r="AT63" s="2"/>
      <c r="AU63" s="2" t="s">
        <v>0</v>
      </c>
      <c r="AV63" s="2"/>
      <c r="AW63" s="2" t="s">
        <v>0</v>
      </c>
      <c r="AX63" s="2"/>
      <c r="AY63" s="2" t="s">
        <v>0</v>
      </c>
      <c r="AZ63" s="2"/>
      <c r="BA63" s="2" t="s">
        <v>0</v>
      </c>
      <c r="BB63" s="2"/>
      <c r="BC63" s="2" t="s">
        <v>0</v>
      </c>
      <c r="BD63" s="2"/>
      <c r="BE63" s="2" t="s">
        <v>0</v>
      </c>
      <c r="BF63" s="2"/>
      <c r="BG63" s="2" t="s">
        <v>0</v>
      </c>
      <c r="BH63" s="2"/>
      <c r="BI63" s="2" t="s">
        <v>0</v>
      </c>
      <c r="BJ63" s="25"/>
      <c r="BK63" s="25"/>
      <c r="BL63"/>
      <c r="BN63"/>
    </row>
    <row r="64" spans="1:66" ht="24.95" customHeight="1">
      <c r="A64" s="183" t="s">
        <v>29</v>
      </c>
      <c r="B64" s="185" t="s">
        <v>159</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
      <c r="BI64" s="2" t="s">
        <v>0</v>
      </c>
      <c r="BJ64" s="25"/>
      <c r="BK64" s="25"/>
      <c r="BL64"/>
      <c r="BN64"/>
    </row>
    <row r="65" spans="1:66" ht="24.95" customHeight="1">
      <c r="A65" s="183" t="s">
        <v>29</v>
      </c>
      <c r="B65" s="185"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
      <c r="BI65" s="2" t="s">
        <v>0</v>
      </c>
      <c r="BJ65" s="25"/>
      <c r="BK65" s="25"/>
      <c r="BL65"/>
      <c r="BN65"/>
    </row>
    <row r="66" spans="1:66" ht="24.95" customHeight="1">
      <c r="A66" s="183" t="s">
        <v>29</v>
      </c>
      <c r="B66" s="185"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
      <c r="BI66" s="2" t="s">
        <v>0</v>
      </c>
      <c r="BJ66" s="25"/>
      <c r="BK66" s="25"/>
      <c r="BL66"/>
      <c r="BN66"/>
    </row>
    <row r="67" spans="1:66" ht="24.95" customHeight="1">
      <c r="A67" s="183" t="s">
        <v>29</v>
      </c>
      <c r="B67" s="185" t="s">
        <v>160</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
      <c r="BI67" s="2" t="s">
        <v>0</v>
      </c>
      <c r="BJ67" s="25"/>
      <c r="BK67" s="25"/>
      <c r="BL67"/>
      <c r="BN67"/>
    </row>
    <row r="68" spans="1:66" ht="24.95" customHeight="1">
      <c r="A68" s="183" t="s">
        <v>29</v>
      </c>
      <c r="B68" s="185"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
      <c r="BI68" s="2" t="s">
        <v>0</v>
      </c>
      <c r="BJ68" s="25"/>
      <c r="BK68" s="25"/>
      <c r="BL68"/>
      <c r="BN68"/>
    </row>
    <row r="69" spans="1:66" ht="24.95" customHeight="1">
      <c r="A69" s="183" t="s">
        <v>29</v>
      </c>
      <c r="B69" s="185"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
      <c r="BI69" s="2" t="s">
        <v>0</v>
      </c>
      <c r="BJ69" s="25"/>
      <c r="BK69" s="25"/>
      <c r="BL69"/>
      <c r="BN69"/>
    </row>
    <row r="70" spans="1:66" ht="24.95" customHeight="1">
      <c r="A70" s="183" t="s">
        <v>29</v>
      </c>
      <c r="B70" s="185"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
      <c r="BI70" s="2" t="s">
        <v>0</v>
      </c>
      <c r="BJ70" s="25"/>
      <c r="BK70" s="25"/>
      <c r="BL70"/>
      <c r="BN70"/>
    </row>
    <row r="71" spans="1:66" ht="24.95" customHeight="1">
      <c r="A71" s="183" t="s">
        <v>29</v>
      </c>
      <c r="B71" s="185"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
      <c r="BI71" s="2" t="s">
        <v>0</v>
      </c>
      <c r="BJ71" s="25"/>
      <c r="BK71" s="25"/>
      <c r="BL71"/>
      <c r="BN71"/>
    </row>
    <row r="72" spans="1:66" ht="24.95" customHeight="1">
      <c r="A72" s="183" t="s">
        <v>29</v>
      </c>
      <c r="B72" s="185"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
      <c r="BI72" s="2" t="s">
        <v>0</v>
      </c>
      <c r="BJ72" s="25"/>
      <c r="BK72" s="25"/>
      <c r="BL72"/>
      <c r="BN72"/>
    </row>
    <row r="73" spans="1:66" ht="24.95" customHeight="1">
      <c r="A73" s="183" t="s">
        <v>29</v>
      </c>
      <c r="B73" s="185"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
      <c r="BI73" s="2" t="s">
        <v>0</v>
      </c>
      <c r="BJ73" s="25"/>
      <c r="BK73" s="25"/>
      <c r="BL73"/>
      <c r="BN73"/>
    </row>
    <row r="74" spans="1:66" ht="24.95" customHeight="1">
      <c r="A74" s="183" t="s">
        <v>29</v>
      </c>
      <c r="B74" s="185"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
      <c r="BI74" s="2" t="s">
        <v>0</v>
      </c>
      <c r="BJ74" s="25"/>
      <c r="BK74" s="25"/>
      <c r="BL74"/>
      <c r="BN74"/>
    </row>
    <row r="75" spans="1:66" ht="24.95" customHeight="1">
      <c r="A75" s="183" t="s">
        <v>29</v>
      </c>
      <c r="B75" s="185"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
      <c r="BI75" s="2" t="s">
        <v>0</v>
      </c>
      <c r="BJ75" s="25"/>
      <c r="BK75" s="25"/>
      <c r="BL75"/>
      <c r="BN75"/>
    </row>
    <row r="76" spans="1:66" ht="24.95" customHeight="1">
      <c r="A76" s="187" t="s">
        <v>72</v>
      </c>
      <c r="B76" s="188" t="s">
        <v>159</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6"/>
      <c r="BI76" s="26" t="s">
        <v>0</v>
      </c>
      <c r="BJ76" s="27"/>
      <c r="BK76" s="27"/>
      <c r="BL76"/>
      <c r="BN76"/>
    </row>
    <row r="77" spans="1:66" ht="24.95" customHeight="1">
      <c r="A77" s="187" t="s">
        <v>72</v>
      </c>
      <c r="B77" s="188"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6"/>
      <c r="BI77" s="26" t="s">
        <v>0</v>
      </c>
      <c r="BJ77" s="27"/>
      <c r="BK77" s="27"/>
      <c r="BL77"/>
      <c r="BN77"/>
    </row>
    <row r="78" spans="1:66" ht="24.95" customHeight="1">
      <c r="A78" s="187" t="s">
        <v>72</v>
      </c>
      <c r="B78" s="188"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6"/>
      <c r="BI78" s="26" t="s">
        <v>0</v>
      </c>
      <c r="BJ78" s="27"/>
      <c r="BK78" s="27"/>
      <c r="BL78"/>
      <c r="BN78"/>
    </row>
    <row r="79" spans="1:66" ht="24.95" customHeight="1">
      <c r="A79" s="187" t="s">
        <v>72</v>
      </c>
      <c r="B79" s="188" t="s">
        <v>160</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6"/>
      <c r="BI79" s="26" t="s">
        <v>0</v>
      </c>
      <c r="BJ79" s="27"/>
      <c r="BK79" s="27"/>
      <c r="BL79"/>
      <c r="BN79"/>
    </row>
    <row r="80" spans="1:66" ht="24.95" customHeight="1">
      <c r="A80" s="187" t="s">
        <v>72</v>
      </c>
      <c r="B80" s="188"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6"/>
      <c r="BI80" s="26" t="s">
        <v>0</v>
      </c>
      <c r="BJ80" s="27"/>
      <c r="BK80" s="27"/>
      <c r="BL80"/>
      <c r="BN80"/>
    </row>
    <row r="81" spans="1:66" ht="24.95" customHeight="1">
      <c r="A81" s="187" t="s">
        <v>72</v>
      </c>
      <c r="B81" s="188"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6"/>
      <c r="BI81" s="26" t="s">
        <v>0</v>
      </c>
      <c r="BJ81" s="27"/>
      <c r="BK81" s="27"/>
      <c r="BL81"/>
      <c r="BN81"/>
    </row>
    <row r="82" spans="1:66" ht="24.95" customHeight="1">
      <c r="A82" s="187" t="s">
        <v>72</v>
      </c>
      <c r="B82" s="188"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6"/>
      <c r="BI82" s="26" t="s">
        <v>0</v>
      </c>
      <c r="BJ82" s="27"/>
      <c r="BK82" s="27"/>
      <c r="BL82"/>
      <c r="BN82"/>
    </row>
    <row r="83" spans="1:66" ht="24.95" customHeight="1">
      <c r="A83" s="187" t="s">
        <v>72</v>
      </c>
      <c r="B83" s="188"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6"/>
      <c r="BI83" s="26" t="s">
        <v>0</v>
      </c>
      <c r="BJ83" s="27"/>
      <c r="BK83" s="27"/>
      <c r="BL83"/>
      <c r="BN83"/>
    </row>
    <row r="84" spans="1:66" ht="24.95" customHeight="1">
      <c r="A84" s="187" t="s">
        <v>72</v>
      </c>
      <c r="B84" s="188"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6"/>
      <c r="BI84" s="26" t="s">
        <v>0</v>
      </c>
      <c r="BJ84" s="27"/>
      <c r="BK84" s="27"/>
      <c r="BL84"/>
      <c r="BN84"/>
    </row>
    <row r="85" spans="1:66" ht="24.95" customHeight="1">
      <c r="A85" s="187" t="s">
        <v>72</v>
      </c>
      <c r="B85" s="188"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6"/>
      <c r="BI85" s="26" t="s">
        <v>0</v>
      </c>
      <c r="BJ85" s="27"/>
      <c r="BK85" s="27"/>
      <c r="BL85"/>
      <c r="BN85"/>
    </row>
    <row r="86" spans="1:66" ht="24.95" customHeight="1">
      <c r="A86" s="187" t="s">
        <v>72</v>
      </c>
      <c r="B86" s="188"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6"/>
      <c r="BI86" s="26" t="s">
        <v>0</v>
      </c>
      <c r="BJ86" s="27"/>
      <c r="BK86" s="27"/>
      <c r="BL86"/>
      <c r="BN86"/>
    </row>
    <row r="87" spans="1:66" ht="24.95" customHeight="1">
      <c r="A87" s="187" t="s">
        <v>72</v>
      </c>
      <c r="B87" s="188"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6"/>
      <c r="BI87" s="26" t="s">
        <v>0</v>
      </c>
      <c r="BJ87" s="27"/>
      <c r="BK87" s="27"/>
      <c r="BL87"/>
      <c r="BN87"/>
    </row>
    <row r="88" spans="1:66" ht="24.95" customHeight="1">
      <c r="A88" s="183" t="s">
        <v>32</v>
      </c>
      <c r="B88" s="185" t="s">
        <v>159</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
      <c r="BI88" s="2" t="s">
        <v>0</v>
      </c>
      <c r="BJ88" s="25"/>
      <c r="BK88" s="25"/>
      <c r="BL88"/>
      <c r="BN88"/>
    </row>
    <row r="89" spans="1:66" ht="24.95" customHeight="1">
      <c r="A89" s="183" t="s">
        <v>32</v>
      </c>
      <c r="B89" s="185"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
      <c r="BI89" s="2" t="s">
        <v>0</v>
      </c>
      <c r="BJ89" s="25"/>
      <c r="BK89" s="25"/>
      <c r="BL89"/>
      <c r="BN89"/>
    </row>
    <row r="90" spans="1:66" ht="24.95" customHeight="1">
      <c r="A90" s="183" t="s">
        <v>32</v>
      </c>
      <c r="B90" s="185"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
      <c r="BI90" s="2" t="s">
        <v>0</v>
      </c>
      <c r="BJ90" s="25"/>
      <c r="BK90" s="25"/>
      <c r="BL90"/>
      <c r="BN90"/>
    </row>
    <row r="91" spans="1:66" ht="24.95" customHeight="1">
      <c r="A91" s="183" t="s">
        <v>32</v>
      </c>
      <c r="B91" s="185" t="s">
        <v>160</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
      <c r="BI91" s="2" t="s">
        <v>0</v>
      </c>
      <c r="BJ91" s="25"/>
      <c r="BK91" s="25"/>
      <c r="BL91"/>
      <c r="BN91"/>
    </row>
    <row r="92" spans="1:66" ht="24.95" customHeight="1">
      <c r="A92" s="183" t="s">
        <v>32</v>
      </c>
      <c r="B92" s="185"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
      <c r="BI92" s="2" t="s">
        <v>0</v>
      </c>
      <c r="BJ92" s="25"/>
      <c r="BK92" s="25"/>
      <c r="BL92"/>
      <c r="BN92"/>
    </row>
    <row r="93" spans="1:66" ht="24.95" customHeight="1">
      <c r="A93" s="183" t="s">
        <v>32</v>
      </c>
      <c r="B93" s="185"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
      <c r="BI93" s="2" t="s">
        <v>0</v>
      </c>
      <c r="BJ93" s="25"/>
      <c r="BK93" s="25"/>
      <c r="BL93"/>
      <c r="BN93"/>
    </row>
    <row r="94" spans="1:66" ht="24.95" customHeight="1">
      <c r="A94" s="183" t="s">
        <v>32</v>
      </c>
      <c r="B94" s="185"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
      <c r="BI94" s="2" t="s">
        <v>0</v>
      </c>
      <c r="BJ94" s="25"/>
      <c r="BK94" s="25"/>
      <c r="BL94"/>
      <c r="BN94"/>
    </row>
    <row r="95" spans="1:66" ht="24.95" customHeight="1">
      <c r="A95" s="183" t="s">
        <v>32</v>
      </c>
      <c r="B95" s="185"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
      <c r="BI95" s="2" t="s">
        <v>0</v>
      </c>
      <c r="BJ95" s="25"/>
      <c r="BK95" s="25"/>
      <c r="BL95"/>
      <c r="BN95"/>
    </row>
    <row r="96" spans="1:66" ht="24.95" customHeight="1">
      <c r="A96" s="183" t="s">
        <v>32</v>
      </c>
      <c r="B96" s="185"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
      <c r="BI96" s="2" t="s">
        <v>0</v>
      </c>
      <c r="BJ96" s="25"/>
      <c r="BK96" s="25"/>
      <c r="BL96"/>
      <c r="BN96"/>
    </row>
    <row r="97" spans="1:66" ht="24.95" customHeight="1">
      <c r="A97" s="183" t="s">
        <v>32</v>
      </c>
      <c r="B97" s="185" t="s">
        <v>70</v>
      </c>
      <c r="C97" s="32" t="s">
        <v>65</v>
      </c>
      <c r="D97" s="2">
        <v>105</v>
      </c>
      <c r="E97" s="2" t="s">
        <v>185</v>
      </c>
      <c r="F97" s="2">
        <v>105</v>
      </c>
      <c r="G97" s="2" t="s">
        <v>185</v>
      </c>
      <c r="H97" s="2">
        <v>105</v>
      </c>
      <c r="I97" s="2" t="s">
        <v>185</v>
      </c>
      <c r="J97" s="2">
        <v>105</v>
      </c>
      <c r="K97" s="2" t="s">
        <v>185</v>
      </c>
      <c r="L97" s="2">
        <v>105</v>
      </c>
      <c r="M97" s="2" t="s">
        <v>185</v>
      </c>
      <c r="N97" s="2">
        <v>105</v>
      </c>
      <c r="O97" s="2" t="s">
        <v>185</v>
      </c>
      <c r="P97" s="2">
        <v>105</v>
      </c>
      <c r="Q97" s="2" t="s">
        <v>185</v>
      </c>
      <c r="R97" s="2">
        <v>105</v>
      </c>
      <c r="S97" s="2" t="s">
        <v>185</v>
      </c>
      <c r="T97" s="2">
        <v>105</v>
      </c>
      <c r="U97" s="2" t="s">
        <v>185</v>
      </c>
      <c r="V97" s="2">
        <v>105</v>
      </c>
      <c r="W97" s="2" t="s">
        <v>185</v>
      </c>
      <c r="X97" s="2">
        <v>105</v>
      </c>
      <c r="Y97" s="2" t="s">
        <v>185</v>
      </c>
      <c r="Z97" s="2">
        <v>105</v>
      </c>
      <c r="AA97" s="2" t="s">
        <v>185</v>
      </c>
      <c r="AB97" s="2">
        <v>105</v>
      </c>
      <c r="AC97" s="2" t="s">
        <v>185</v>
      </c>
      <c r="AD97" s="2">
        <v>105</v>
      </c>
      <c r="AE97" s="2" t="s">
        <v>186</v>
      </c>
      <c r="AF97" s="2">
        <v>93</v>
      </c>
      <c r="AG97" s="2" t="s">
        <v>186</v>
      </c>
      <c r="AH97" s="2">
        <v>110</v>
      </c>
      <c r="AI97" s="2" t="s">
        <v>186</v>
      </c>
      <c r="AJ97" s="2">
        <v>159</v>
      </c>
      <c r="AK97" s="2" t="s">
        <v>186</v>
      </c>
      <c r="AL97" s="2">
        <v>148</v>
      </c>
      <c r="AM97" s="2" t="s">
        <v>186</v>
      </c>
      <c r="AN97" s="2">
        <v>143</v>
      </c>
      <c r="AO97" s="2" t="s">
        <v>186</v>
      </c>
      <c r="AP97" s="2">
        <v>93</v>
      </c>
      <c r="AQ97" s="2" t="s">
        <v>186</v>
      </c>
      <c r="AR97" s="2">
        <v>94</v>
      </c>
      <c r="AS97" s="2" t="s">
        <v>186</v>
      </c>
      <c r="AT97" s="2"/>
      <c r="AU97" s="2" t="s">
        <v>187</v>
      </c>
      <c r="AV97" s="2"/>
      <c r="AW97" s="2" t="s">
        <v>187</v>
      </c>
      <c r="AX97" s="2"/>
      <c r="AY97" s="2" t="s">
        <v>187</v>
      </c>
      <c r="AZ97" s="2"/>
      <c r="BA97" s="2" t="s">
        <v>187</v>
      </c>
      <c r="BB97" s="2"/>
      <c r="BC97" s="2" t="s">
        <v>187</v>
      </c>
      <c r="BD97" s="2"/>
      <c r="BE97" s="2" t="s">
        <v>187</v>
      </c>
      <c r="BF97" s="2"/>
      <c r="BG97" s="2" t="s">
        <v>187</v>
      </c>
      <c r="BH97" s="2"/>
      <c r="BI97" s="2" t="s">
        <v>187</v>
      </c>
      <c r="BJ97" s="25"/>
      <c r="BK97" s="25"/>
      <c r="BL97"/>
      <c r="BN97"/>
    </row>
    <row r="98" spans="1:66" ht="24.95" customHeight="1">
      <c r="A98" s="183" t="s">
        <v>32</v>
      </c>
      <c r="B98" s="185" t="s">
        <v>70</v>
      </c>
      <c r="C98" s="32" t="s">
        <v>66</v>
      </c>
      <c r="D98" s="2">
        <v>145</v>
      </c>
      <c r="E98" s="2" t="s">
        <v>185</v>
      </c>
      <c r="F98" s="2">
        <v>145</v>
      </c>
      <c r="G98" s="2" t="s">
        <v>185</v>
      </c>
      <c r="H98" s="2">
        <v>145</v>
      </c>
      <c r="I98" s="2" t="s">
        <v>185</v>
      </c>
      <c r="J98" s="2">
        <v>145</v>
      </c>
      <c r="K98" s="2" t="s">
        <v>185</v>
      </c>
      <c r="L98" s="2">
        <v>145</v>
      </c>
      <c r="M98" s="2" t="s">
        <v>185</v>
      </c>
      <c r="N98" s="2">
        <v>145</v>
      </c>
      <c r="O98" s="2" t="s">
        <v>185</v>
      </c>
      <c r="P98" s="2">
        <v>145</v>
      </c>
      <c r="Q98" s="2" t="s">
        <v>185</v>
      </c>
      <c r="R98" s="2">
        <v>145</v>
      </c>
      <c r="S98" s="2" t="s">
        <v>185</v>
      </c>
      <c r="T98" s="2">
        <v>145</v>
      </c>
      <c r="U98" s="2" t="s">
        <v>185</v>
      </c>
      <c r="V98" s="2">
        <v>145</v>
      </c>
      <c r="W98" s="2" t="s">
        <v>185</v>
      </c>
      <c r="X98" s="2">
        <v>145</v>
      </c>
      <c r="Y98" s="2" t="s">
        <v>185</v>
      </c>
      <c r="Z98" s="2">
        <v>145</v>
      </c>
      <c r="AA98" s="2" t="s">
        <v>185</v>
      </c>
      <c r="AB98" s="2">
        <v>145</v>
      </c>
      <c r="AC98" s="2" t="s">
        <v>185</v>
      </c>
      <c r="AD98" s="2">
        <v>145</v>
      </c>
      <c r="AE98" s="2" t="s">
        <v>186</v>
      </c>
      <c r="AF98" s="2">
        <v>130</v>
      </c>
      <c r="AG98" s="2" t="s">
        <v>186</v>
      </c>
      <c r="AH98" s="2">
        <v>156</v>
      </c>
      <c r="AI98" s="2" t="s">
        <v>186</v>
      </c>
      <c r="AJ98" s="2">
        <v>220</v>
      </c>
      <c r="AK98" s="2" t="s">
        <v>186</v>
      </c>
      <c r="AL98" s="2">
        <v>206</v>
      </c>
      <c r="AM98" s="2" t="s">
        <v>186</v>
      </c>
      <c r="AN98" s="2">
        <v>208</v>
      </c>
      <c r="AO98" s="2" t="s">
        <v>186</v>
      </c>
      <c r="AP98" s="2">
        <v>128</v>
      </c>
      <c r="AQ98" s="2" t="s">
        <v>186</v>
      </c>
      <c r="AR98" s="2">
        <v>115</v>
      </c>
      <c r="AS98" s="2" t="s">
        <v>186</v>
      </c>
      <c r="AT98" s="2"/>
      <c r="AU98" s="2" t="s">
        <v>187</v>
      </c>
      <c r="AV98" s="2"/>
      <c r="AW98" s="2" t="s">
        <v>187</v>
      </c>
      <c r="AX98" s="2"/>
      <c r="AY98" s="2" t="s">
        <v>187</v>
      </c>
      <c r="AZ98" s="2"/>
      <c r="BA98" s="2" t="s">
        <v>187</v>
      </c>
      <c r="BB98" s="2"/>
      <c r="BC98" s="2" t="s">
        <v>187</v>
      </c>
      <c r="BD98" s="2"/>
      <c r="BE98" s="2" t="s">
        <v>187</v>
      </c>
      <c r="BF98" s="2"/>
      <c r="BG98" s="2" t="s">
        <v>187</v>
      </c>
      <c r="BH98" s="2"/>
      <c r="BI98" s="2" t="s">
        <v>187</v>
      </c>
      <c r="BJ98" s="25"/>
      <c r="BK98" s="25"/>
      <c r="BL98"/>
      <c r="BN98"/>
    </row>
    <row r="99" spans="1:66" ht="24.95" customHeight="1">
      <c r="A99" s="184" t="s">
        <v>32</v>
      </c>
      <c r="B99" s="186" t="s">
        <v>70</v>
      </c>
      <c r="C99" s="33" t="s">
        <v>67</v>
      </c>
      <c r="D99" s="3"/>
      <c r="E99" s="3" t="s">
        <v>187</v>
      </c>
      <c r="F99" s="3"/>
      <c r="G99" s="3" t="s">
        <v>187</v>
      </c>
      <c r="H99" s="3"/>
      <c r="I99" s="3" t="s">
        <v>187</v>
      </c>
      <c r="J99" s="3"/>
      <c r="K99" s="3" t="s">
        <v>187</v>
      </c>
      <c r="L99" s="3"/>
      <c r="M99" s="3" t="s">
        <v>187</v>
      </c>
      <c r="N99" s="3"/>
      <c r="O99" s="3" t="s">
        <v>187</v>
      </c>
      <c r="P99" s="3"/>
      <c r="Q99" s="3" t="s">
        <v>187</v>
      </c>
      <c r="R99" s="3"/>
      <c r="S99" s="3" t="s">
        <v>187</v>
      </c>
      <c r="T99" s="3"/>
      <c r="U99" s="3" t="s">
        <v>187</v>
      </c>
      <c r="V99" s="3"/>
      <c r="W99" s="3" t="s">
        <v>187</v>
      </c>
      <c r="X99" s="3"/>
      <c r="Y99" s="3" t="s">
        <v>187</v>
      </c>
      <c r="Z99" s="3"/>
      <c r="AA99" s="3" t="s">
        <v>187</v>
      </c>
      <c r="AB99" s="3"/>
      <c r="AC99" s="3" t="s">
        <v>187</v>
      </c>
      <c r="AD99" s="3"/>
      <c r="AE99" s="3" t="s">
        <v>187</v>
      </c>
      <c r="AF99" s="3"/>
      <c r="AG99" s="3" t="s">
        <v>187</v>
      </c>
      <c r="AH99" s="3"/>
      <c r="AI99" s="3" t="s">
        <v>187</v>
      </c>
      <c r="AJ99" s="3"/>
      <c r="AK99" s="3" t="s">
        <v>187</v>
      </c>
      <c r="AL99" s="3"/>
      <c r="AM99" s="3" t="s">
        <v>187</v>
      </c>
      <c r="AN99" s="3"/>
      <c r="AO99" s="3" t="s">
        <v>187</v>
      </c>
      <c r="AP99" s="3"/>
      <c r="AQ99" s="3" t="s">
        <v>187</v>
      </c>
      <c r="AR99" s="3"/>
      <c r="AS99" s="3" t="s">
        <v>187</v>
      </c>
      <c r="AT99" s="3">
        <v>122</v>
      </c>
      <c r="AU99" s="3" t="s">
        <v>186</v>
      </c>
      <c r="AV99" s="3">
        <v>132</v>
      </c>
      <c r="AW99" s="3" t="s">
        <v>186</v>
      </c>
      <c r="AX99" s="3">
        <v>129</v>
      </c>
      <c r="AY99" s="3" t="s">
        <v>186</v>
      </c>
      <c r="AZ99" s="3">
        <v>126</v>
      </c>
      <c r="BA99" s="3" t="s">
        <v>186</v>
      </c>
      <c r="BB99" s="3">
        <v>126</v>
      </c>
      <c r="BC99" s="3" t="s">
        <v>185</v>
      </c>
      <c r="BD99" s="3">
        <v>126</v>
      </c>
      <c r="BE99" s="3" t="s">
        <v>185</v>
      </c>
      <c r="BF99" s="3">
        <v>126</v>
      </c>
      <c r="BG99" s="3" t="s">
        <v>185</v>
      </c>
      <c r="BH99" s="3">
        <v>126</v>
      </c>
      <c r="BI99" s="3" t="s">
        <v>185</v>
      </c>
      <c r="BJ99" s="25"/>
      <c r="BK99" s="25"/>
      <c r="BL99"/>
      <c r="BN99"/>
    </row>
    <row r="100" spans="1:66" ht="24.95" customHeight="1">
      <c r="A100" s="190" t="s">
        <v>121</v>
      </c>
      <c r="B100" s="190"/>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R3:S3"/>
    <mergeCell ref="T3:U3"/>
    <mergeCell ref="V3:W3"/>
    <mergeCell ref="X3:Y3"/>
    <mergeCell ref="Z3:AA3"/>
    <mergeCell ref="B16:B18"/>
    <mergeCell ref="B19:B21"/>
    <mergeCell ref="B22:B24"/>
    <mergeCell ref="B25:B27"/>
    <mergeCell ref="B82:B84"/>
    <mergeCell ref="B67:B69"/>
    <mergeCell ref="B70:B72"/>
    <mergeCell ref="B73:B75"/>
    <mergeCell ref="B37:B3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A88:A99"/>
    <mergeCell ref="B88:B90"/>
    <mergeCell ref="B91:B93"/>
    <mergeCell ref="B94:B96"/>
    <mergeCell ref="B97:B99"/>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BH3:BI3"/>
    <mergeCell ref="BB3:BC3"/>
    <mergeCell ref="BD3:BE3"/>
    <mergeCell ref="BF3:BG3"/>
    <mergeCell ref="AZ3:BA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96" t="s">
        <v>73</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row>
    <row r="2" spans="1:30" ht="50.1" customHeight="1">
      <c r="A2" s="196" t="s">
        <v>161</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2" t="s">
        <v>189</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2" t="s">
        <v>190</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2" t="s">
        <v>191</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2" t="s">
        <v>192</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2" t="s">
        <v>193</v>
      </c>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2" t="s">
        <v>194</v>
      </c>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194" t="s">
        <v>195</v>
      </c>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96" t="s">
        <v>84</v>
      </c>
      <c r="B1" s="97"/>
      <c r="C1" s="97"/>
      <c r="D1" s="97"/>
      <c r="E1" s="97"/>
      <c r="F1" s="97"/>
      <c r="G1" s="97"/>
      <c r="H1" s="97"/>
      <c r="I1" s="98"/>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6" t="s">
        <v>85</v>
      </c>
      <c r="B2" s="197"/>
      <c r="C2" s="197"/>
      <c r="D2" s="197"/>
      <c r="E2" s="197"/>
      <c r="F2" s="197"/>
      <c r="G2" s="197"/>
      <c r="H2" s="197"/>
      <c r="I2" s="198"/>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2" t="s">
        <v>75</v>
      </c>
      <c r="C3" s="192"/>
      <c r="D3" s="192"/>
      <c r="E3" s="192"/>
      <c r="F3" s="192"/>
      <c r="G3" s="192"/>
      <c r="H3" s="192"/>
      <c r="I3" s="193"/>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2"/>
      <c r="C4" s="192"/>
      <c r="D4" s="192"/>
      <c r="E4" s="192"/>
      <c r="F4" s="192"/>
      <c r="G4" s="192"/>
      <c r="H4" s="192"/>
      <c r="I4" s="193"/>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2" t="s">
        <v>75</v>
      </c>
      <c r="C5" s="192"/>
      <c r="D5" s="192"/>
      <c r="E5" s="192"/>
      <c r="F5" s="192"/>
      <c r="G5" s="192"/>
      <c r="H5" s="192"/>
      <c r="I5" s="193"/>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2"/>
      <c r="C6" s="192"/>
      <c r="D6" s="192"/>
      <c r="E6" s="192"/>
      <c r="F6" s="192"/>
      <c r="G6" s="192"/>
      <c r="H6" s="192"/>
      <c r="I6" s="193"/>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2" t="s">
        <v>75</v>
      </c>
      <c r="C7" s="192"/>
      <c r="D7" s="192"/>
      <c r="E7" s="192"/>
      <c r="F7" s="192"/>
      <c r="G7" s="192"/>
      <c r="H7" s="192"/>
      <c r="I7" s="193"/>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2"/>
      <c r="C8" s="192"/>
      <c r="D8" s="192"/>
      <c r="E8" s="192"/>
      <c r="F8" s="192"/>
      <c r="G8" s="192"/>
      <c r="H8" s="192"/>
      <c r="I8" s="193"/>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2" t="s">
        <v>75</v>
      </c>
      <c r="C9" s="192"/>
      <c r="D9" s="192"/>
      <c r="E9" s="192"/>
      <c r="F9" s="192"/>
      <c r="G9" s="192"/>
      <c r="H9" s="192"/>
      <c r="I9" s="193"/>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2"/>
      <c r="C10" s="192"/>
      <c r="D10" s="192"/>
      <c r="E10" s="192"/>
      <c r="F10" s="192"/>
      <c r="G10" s="192"/>
      <c r="H10" s="192"/>
      <c r="I10" s="193"/>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2"/>
      <c r="C11" s="192"/>
      <c r="D11" s="192"/>
      <c r="E11" s="192"/>
      <c r="F11" s="192"/>
      <c r="G11" s="192"/>
      <c r="H11" s="192"/>
      <c r="I11" s="193"/>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4"/>
      <c r="C12" s="194"/>
      <c r="D12" s="194"/>
      <c r="E12" s="194"/>
      <c r="F12" s="194"/>
      <c r="G12" s="194"/>
      <c r="H12" s="194"/>
      <c r="I12" s="195"/>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A1:I1"/>
    <mergeCell ref="A2:I2"/>
    <mergeCell ref="B3:I3"/>
    <mergeCell ref="B4:I4"/>
    <mergeCell ref="B5:I5"/>
    <mergeCell ref="B11:I11"/>
    <mergeCell ref="B12:I12"/>
    <mergeCell ref="B6:I6"/>
    <mergeCell ref="B7:I7"/>
    <mergeCell ref="B8:I8"/>
    <mergeCell ref="B9:I9"/>
    <mergeCell ref="B10:I10"/>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2DC73E66-9275-444B-91E2-266063B02968}"/>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15F4E3E4-EF52-408D-895A-1ED7FACC3BAC}">
  <ds:schemaRefs>
    <ds:schemaRef ds:uri="http://schemas.microsoft.com/DataMashup"/>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5-01-22T14:2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y fmtid="{D5CDD505-2E9C-101B-9397-08002B2CF9AE}" pid="4" name="modified0">
    <vt:bool>false</vt:bool>
  </property>
</Properties>
</file>